      </c>
      <c r="E28" s="1362">
        <f>+'5.0 Network Assets'!G34</f>
        <v>0</v>
      </c>
    </row>
    <row r="29" spans="2:5">
      <c r="B29" s="1369" t="s">
        <v>1009</v>
      </c>
      <c r="C29" s="1363" t="s">
        <v>1000</v>
      </c>
      <c r="D29" s="1362">
        <f>+'5.0 Network Assets'!E36</f>
        <v>0</v>
      </c>
      <c r="E29" s="1362">
        <f>+'5.0 Network Assets'!G36</f>
        <v>0</v>
      </c>
    </row>
    <row r="30" spans="2:5">
      <c r="B30" s="1369" t="s">
        <v>1008</v>
      </c>
      <c r="C30" s="1363" t="s">
        <v>1000</v>
      </c>
      <c r="D30" s="1362">
        <f>+'5.0 Network Assets'!E37</f>
        <v>0</v>
      </c>
      <c r="E30" s="1362">
        <f>+'5.0 Network Assets'!G37</f>
        <v>0</v>
      </c>
    </row>
    <row r="31" spans="2:5">
      <c r="B31" s="1368"/>
      <c r="C31" s="1374"/>
      <c r="D31" s="1495"/>
      <c r="E31" s="1495"/>
    </row>
    <row r="32" spans="2:5">
      <c r="E32" s="1493"/>
    </row>
    <row r="33" spans="2:5" ht="15.75">
      <c r="B33" s="1819" t="s">
        <v>1528</v>
      </c>
      <c r="C33" s="1494"/>
      <c r="D33" s="1496"/>
      <c r="E33" s="1373"/>
    </row>
    <row r="34" spans="2:5">
      <c r="B34" s="1369" t="s">
        <v>805</v>
      </c>
      <c r="C34" s="1363" t="s">
        <v>1000</v>
      </c>
      <c r="D34" s="1362">
        <f>+'5.0 Network Assets'!E43</f>
        <v>0</v>
      </c>
      <c r="E34" s="1362">
        <f>+'5.0 Network Assets'!G43</f>
        <v>0</v>
      </c>
    </row>
    <row r="35" spans="2:5">
      <c r="B35" s="1369" t="s">
        <v>808</v>
      </c>
      <c r="C35" s="1363" t="s">
        <v>1000</v>
      </c>
      <c r="D35" s="1362">
        <f>+'5.0 Network Assets'!E44</f>
        <v>0</v>
      </c>
      <c r="E35" s="1362">
        <f>+'5.0 Network Assets'!G44</f>
        <v>0</v>
      </c>
    </row>
    <row r="36" spans="2:5">
      <c r="B36" s="1369" t="s">
        <v>988</v>
      </c>
      <c r="C36" s="1363" t="s">
        <v>1000</v>
      </c>
      <c r="D36" s="1362">
        <f>+'5.0 Network Assets'!E45</f>
        <v>0</v>
      </c>
      <c r="E36" s="1362">
        <f>+'5.0 Network Assets'!G45</f>
        <v>0</v>
      </c>
    </row>
    <row r="37" spans="2:5">
      <c r="B37" s="1369" t="s">
        <v>1</v>
      </c>
      <c r="C37" s="1363" t="s">
        <v>1000</v>
      </c>
      <c r="D37" s="1362">
        <f>+'5.0 Network Assets'!E46</f>
        <v>0</v>
      </c>
      <c r="E37" s="1362">
        <f>+'5.0 Network Assets'!G46</f>
        <v>0</v>
      </c>
    </row>
    <row r="38" spans="2:5">
      <c r="B38" s="1368"/>
      <c r="C38" s="1367"/>
      <c r="D38" s="1366"/>
      <c r="E38" s="1366"/>
    </row>
    <row r="40" spans="2:5" ht="15.75">
      <c r="B40" s="1819" t="s">
        <v>1656</v>
      </c>
      <c r="C40" s="1494"/>
      <c r="D40" s="1372"/>
      <c r="E40" s="1373"/>
    </row>
    <row r="41" spans="2:5">
      <c r="B41" s="1365" t="s">
        <v>1007</v>
      </c>
      <c r="C41" s="1363" t="s">
        <v>1004</v>
      </c>
      <c r="D41" s="1362">
        <f>+'5.0 Network Assets'!E67+'5.0 Network Assets'!E70</f>
        <v>0</v>
      </c>
      <c r="E41" s="1362">
        <f>+'5.0 Network Assets'!G67+'5.0 Network Assets'!G70</f>
        <v>0</v>
      </c>
    </row>
    <row r="42" spans="2:5">
      <c r="B42" s="1365" t="s">
        <v>1006</v>
      </c>
      <c r="C42" s="1363" t="s">
        <v>1004</v>
      </c>
      <c r="D42" s="1362">
        <f>+'5.0 Network Assets'!E68+'5.0 Network Assets'!E71+'5.0 Network Assets'!E73</f>
        <v>0</v>
      </c>
      <c r="E42" s="1362">
        <f>+'5.0 Network Assets'!G68+'5.0 Network Assets'!G71+'5.0 Network Assets'!G73</f>
        <v>0</v>
      </c>
    </row>
    <row r="43" spans="2:5">
      <c r="B43" s="1365" t="s">
        <v>1005</v>
      </c>
      <c r="C43" s="1363" t="s">
        <v>1004</v>
      </c>
      <c r="D43" s="1362">
        <f>+'5.0 Network Assets'!E69+'5.0 Network Assets'!E72</f>
        <v>0</v>
      </c>
      <c r="E43" s="1362">
        <f>+'5.0 Network Assets'!G69+'5.0 Network Assets'!G72</f>
        <v>0</v>
      </c>
    </row>
    <row r="46" spans="2:5" ht="15.75">
      <c r="B46" s="1819" t="s">
        <v>1529</v>
      </c>
      <c r="C46" s="1494"/>
      <c r="D46" s="1372"/>
      <c r="E46" s="1373"/>
    </row>
    <row r="47" spans="2:5">
      <c r="B47" s="1364" t="s">
        <v>1003</v>
      </c>
      <c r="C47" s="1363" t="s">
        <v>1000</v>
      </c>
      <c r="D47" s="1362">
        <f>+'5.1 Metering Assets'!E9</f>
        <v>0</v>
      </c>
      <c r="E47" s="1362">
        <f>+'5.1 Metering Assets'!G9</f>
        <v>0</v>
      </c>
    </row>
    <row r="48" spans="2:5">
      <c r="B48" s="1364" t="s">
        <v>1002</v>
      </c>
      <c r="C48" s="1363" t="s">
        <v>1000</v>
      </c>
      <c r="D48" s="1362">
        <f>+'5.1 Metering Assets'!E10</f>
        <v>0</v>
      </c>
      <c r="E48" s="1362">
        <f>+'5.1 Metering Assets'!G10</f>
        <v>0</v>
      </c>
    </row>
    <row r="49" spans="2:5">
      <c r="B49" s="1364" t="s">
        <v>996</v>
      </c>
      <c r="C49" s="1363" t="s">
        <v>1000</v>
      </c>
      <c r="D49" s="1362">
        <f>+'5.1 Metering Assets'!E11</f>
        <v>0</v>
      </c>
      <c r="E49" s="1362">
        <f>+'5.1 Metering Assets'!G11</f>
        <v>0</v>
      </c>
    </row>
    <row r="50" spans="2:5">
      <c r="B50" s="1364" t="s">
        <v>1001</v>
      </c>
      <c r="C50" s="1363" t="s">
        <v>1000</v>
      </c>
      <c r="D50" s="1362">
        <f>+'5.1 Metering Assets'!E12</f>
        <v>0</v>
      </c>
      <c r="E50" s="1362">
        <f>+'5.1 Metering Assets'!G12</f>
        <v>0</v>
      </c>
    </row>
    <row r="51" spans="2:5">
      <c r="B51" s="1364" t="s">
        <v>907</v>
      </c>
      <c r="C51" s="1363" t="s">
        <v>1000</v>
      </c>
      <c r="D51" s="1362">
        <f>+'5.1 Metering Assets'!E13</f>
        <v>0</v>
      </c>
      <c r="E51" s="1362">
        <f>+'5.1 Metering Assets'!G13</f>
        <v>0</v>
      </c>
    </row>
    <row r="52" spans="2:5">
      <c r="B52" s="1364" t="s">
        <v>906</v>
      </c>
      <c r="C52" s="1363" t="s">
        <v>1000</v>
      </c>
      <c r="D52" s="1362">
        <f>+'5.1 Metering Assets'!E14</f>
        <v>0</v>
      </c>
      <c r="E52" s="1362">
        <f>+'5.1 Metering Assets'!G14</f>
        <v>0</v>
      </c>
    </row>
    <row r="53" spans="2:5">
      <c r="B53" s="1364" t="s">
        <v>905</v>
      </c>
      <c r="C53" s="1363" t="s">
        <v>1000</v>
      </c>
      <c r="D53" s="1362">
        <f>+'5.1 Metering Assets'!E15</f>
        <v>0</v>
      </c>
      <c r="E53" s="1362">
        <f>+'5.1 Metering Assets'!G15</f>
        <v>0</v>
      </c>
    </row>
    <row r="54" spans="2:5">
      <c r="B54" s="1364" t="s">
        <v>904</v>
      </c>
      <c r="C54" s="1363" t="s">
        <v>1000</v>
      </c>
      <c r="D54" s="1362">
        <f>+'5.1 Metering Assets'!E16</f>
        <v>0</v>
      </c>
      <c r="E54" s="1362">
        <f>+'5.1 Metering Assets'!G16</f>
        <v>0</v>
      </c>
    </row>
    <row r="55" spans="2:5">
      <c r="B55" s="1364" t="s">
        <v>903</v>
      </c>
      <c r="C55" s="1363" t="s">
        <v>1000</v>
      </c>
      <c r="D55" s="1362">
        <f>+'5.1 Metering Assets'!E17</f>
        <v>0</v>
      </c>
      <c r="E55" s="1362">
        <f>+'5.1 Metering Assets'!G17</f>
        <v>0</v>
      </c>
    </row>
    <row r="56" spans="2:5">
      <c r="B56" s="1364" t="s">
        <v>902</v>
      </c>
      <c r="C56" s="1363" t="s">
        <v>1000</v>
      </c>
      <c r="D56" s="1362">
        <f>+'5.1 Metering Assets'!E18</f>
        <v>0</v>
      </c>
      <c r="E56" s="1362">
        <f>+'5.1 Metering Assets'!G18</f>
        <v>0</v>
      </c>
    </row>
    <row r="57" spans="2:5">
      <c r="B57" s="1364" t="s">
        <v>901</v>
      </c>
      <c r="C57" s="1363" t="s">
        <v>1000</v>
      </c>
      <c r="D57" s="1362">
        <f>+'5.1 Metering Assets'!E19</f>
        <v>0</v>
      </c>
      <c r="E57" s="1362">
        <f>+'5.1 Metering Assets'!G19</f>
        <v>0</v>
      </c>
    </row>
    <row r="58" spans="2:5">
      <c r="B58" s="1364" t="s">
        <v>900</v>
      </c>
      <c r="C58" s="1363" t="s">
        <v>1000</v>
      </c>
      <c r="D58" s="1362">
        <f>+'5.1 Metering Assets'!E20</f>
        <v>0</v>
      </c>
      <c r="E58" s="1362">
        <f>+'5.1 Metering Assets'!G20</f>
        <v>0</v>
      </c>
    </row>
    <row r="59" spans="2:5">
      <c r="B59" s="1364" t="s">
        <v>899</v>
      </c>
      <c r="C59" s="1363" t="s">
        <v>1000</v>
      </c>
      <c r="D59" s="1362">
        <f>+'5.1 Metering Assets'!E21</f>
        <v>0</v>
      </c>
      <c r="E59" s="1362">
        <f>+'5.1 Metering Assets'!G21</f>
        <v>0</v>
      </c>
    </row>
    <row r="60" spans="2:5">
      <c r="B60" s="1364" t="s">
        <v>898</v>
      </c>
      <c r="C60" s="1363" t="s">
        <v>1000</v>
      </c>
      <c r="D60" s="1362">
        <f>+'5.1 Metering Assets'!E22</f>
        <v>0</v>
      </c>
      <c r="E60" s="1362">
        <f>+'5.1 Metering Assets'!G22</f>
        <v>0</v>
      </c>
    </row>
    <row r="61" spans="2:5">
      <c r="B61" s="1364" t="s">
        <v>897</v>
      </c>
      <c r="C61" s="1363" t="s">
        <v>1000</v>
      </c>
      <c r="D61" s="1362">
        <f>+'5.1 Metering Assets'!E23</f>
        <v>0</v>
      </c>
      <c r="E61" s="1362">
        <f>+'5.1 Metering Assets'!G23</f>
        <v>0</v>
      </c>
    </row>
    <row r="62" spans="2:5">
      <c r="B62" s="1364" t="s">
        <v>896</v>
      </c>
      <c r="C62" s="1363" t="s">
        <v>1000</v>
      </c>
      <c r="D62" s="1362">
        <f>+'5.1 Metering Assets'!E24</f>
        <v>0</v>
      </c>
      <c r="E62" s="1362">
        <f>+'5.1 Metering Assets'!G24</f>
        <v>0</v>
      </c>
    </row>
    <row r="63" spans="2:5">
      <c r="B63" s="1364" t="s">
        <v>895</v>
      </c>
      <c r="C63" s="1363" t="s">
        <v>1000</v>
      </c>
      <c r="D63" s="1362">
        <f>+'5.1 Metering Assets'!E25</f>
        <v>0</v>
      </c>
      <c r="E63" s="1362">
        <f>+'5.1 Metering Assets'!G25</f>
        <v>0</v>
      </c>
    </row>
  </sheetData>
  <printOptions headings="1"/>
  <pageMargins left="0.7" right="0.7" top="0.75" bottom="0.75" header="0.3" footer="0.3"/>
  <pageSetup paperSize="8" orientation="portrait" r:id="rId1"/>
  <colBreaks count="1" manualBreakCount="1">
    <brk id="5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2"/>
  <sheetViews>
    <sheetView view="pageBreakPreview" zoomScale="90" zoomScaleNormal="80" zoomScaleSheetLayoutView="90" workbookViewId="0">
      <selection activeCell="E48" sqref="E48"/>
    </sheetView>
  </sheetViews>
  <sheetFormatPr defaultColWidth="10.125" defaultRowHeight="12.75"/>
  <cols>
    <col min="1" max="1" width="1" style="1378" customWidth="1"/>
    <col min="2" max="2" width="5.625" style="736" customWidth="1"/>
    <col min="3" max="3" width="74" style="736" customWidth="1"/>
    <col min="4" max="4" width="10.875" style="736" customWidth="1"/>
    <col min="5" max="11" width="10.875" style="1378" customWidth="1"/>
    <col min="12" max="16384" width="10.125" style="1378"/>
  </cols>
  <sheetData>
    <row r="1" spans="1:36" s="111" customFormat="1" ht="14.25" customHeight="1">
      <c r="A1" s="1463"/>
      <c r="B1" s="2629"/>
      <c r="C1" s="2629"/>
      <c r="D1" s="1412"/>
      <c r="E1" s="1412"/>
      <c r="F1" s="1412"/>
      <c r="G1" s="1451"/>
      <c r="H1" s="1451"/>
      <c r="I1" s="1451"/>
      <c r="J1" s="1451"/>
      <c r="K1" s="1476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2628"/>
      <c r="D2" s="1413"/>
      <c r="E2" s="1413"/>
      <c r="F2" s="1413"/>
      <c r="G2" s="1452"/>
      <c r="H2" s="1452"/>
      <c r="I2" s="1452"/>
      <c r="J2" s="1452"/>
      <c r="K2" s="1477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2630"/>
      <c r="C3" s="2630"/>
      <c r="D3" s="1415"/>
      <c r="E3" s="1415"/>
      <c r="F3" s="1415"/>
      <c r="G3" s="1453"/>
      <c r="H3" s="1453"/>
      <c r="I3" s="1453"/>
      <c r="J3" s="1453"/>
      <c r="K3" s="1478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82" t="str">
        <f ca="1">CONCATENATE("Worksheet: ",RIGHT(CELL("filename",$A$2),LEN(CELL("filename",$A$2))-FIND("]",CELL("filename",$A$2))))</f>
        <v>Worksheet: 6.0 PREs Reports &amp; Repairs</v>
      </c>
      <c r="B4" s="1481"/>
      <c r="C4" s="1481"/>
      <c r="D4" s="1481"/>
      <c r="E4" s="1481"/>
      <c r="F4" s="1481"/>
      <c r="G4" s="1481"/>
      <c r="H4" s="1481"/>
      <c r="I4" s="1481"/>
      <c r="J4" s="1481"/>
      <c r="K4" s="1481"/>
      <c r="L4" s="1483"/>
      <c r="M4" s="1484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6" ht="15.75">
      <c r="B6" s="1390" t="s">
        <v>1491</v>
      </c>
      <c r="D6" s="1316"/>
    </row>
    <row r="7" spans="1:36" ht="13.5" thickBot="1">
      <c r="D7" s="1316"/>
    </row>
    <row r="8" spans="1:36">
      <c r="B8" s="1407" t="s">
        <v>1044</v>
      </c>
      <c r="C8" s="1406"/>
      <c r="D8" s="3685" t="s">
        <v>116</v>
      </c>
      <c r="E8" s="3686"/>
      <c r="F8" s="3682" t="s">
        <v>1736</v>
      </c>
      <c r="G8" s="3682"/>
      <c r="H8" s="3682"/>
      <c r="I8" s="3682"/>
      <c r="J8" s="3682"/>
      <c r="K8" s="3683"/>
    </row>
    <row r="9" spans="1:36" ht="13.5" thickBot="1">
      <c r="B9" s="1405" t="s">
        <v>1041</v>
      </c>
      <c r="C9" s="1401"/>
      <c r="D9" s="2123">
        <v>2021</v>
      </c>
      <c r="E9" s="1480">
        <v>2022</v>
      </c>
      <c r="F9" s="2126">
        <v>2023</v>
      </c>
      <c r="G9" s="1480">
        <v>2024</v>
      </c>
      <c r="H9" s="1480">
        <v>2025</v>
      </c>
      <c r="I9" s="1480">
        <v>2026</v>
      </c>
      <c r="J9" s="1480">
        <v>2027</v>
      </c>
      <c r="K9" s="1479">
        <v>2028</v>
      </c>
    </row>
    <row r="10" spans="1:36" ht="13.5" thickBot="1">
      <c r="B10" s="3676" t="s">
        <v>1040</v>
      </c>
      <c r="C10" s="3684"/>
      <c r="D10" s="2535"/>
      <c r="E10" s="2536"/>
      <c r="F10" s="2537"/>
      <c r="G10" s="2536"/>
      <c r="H10" s="2536"/>
      <c r="I10" s="2536"/>
      <c r="J10" s="2536"/>
      <c r="K10" s="2538"/>
    </row>
    <row r="11" spans="1:36" ht="3.75" customHeight="1" thickBot="1">
      <c r="B11" s="1378"/>
      <c r="C11" s="1378"/>
      <c r="D11" s="1378"/>
      <c r="E11" s="2129"/>
    </row>
    <row r="12" spans="1:36">
      <c r="B12" s="3678" t="s">
        <v>1039</v>
      </c>
      <c r="C12" s="3681"/>
      <c r="D12" s="2124">
        <f t="shared" ref="D12:K12" si="0">SUM(D13:D17)</f>
        <v>0</v>
      </c>
      <c r="E12" s="1386">
        <f t="shared" si="0"/>
        <v>0</v>
      </c>
      <c r="F12" s="2127">
        <f t="shared" si="0"/>
        <v>0</v>
      </c>
      <c r="G12" s="1386">
        <f t="shared" si="0"/>
        <v>0</v>
      </c>
      <c r="H12" s="1386">
        <f t="shared" si="0"/>
        <v>0</v>
      </c>
      <c r="I12" s="1386">
        <f t="shared" si="0"/>
        <v>0</v>
      </c>
      <c r="J12" s="1386">
        <f t="shared" si="0"/>
        <v>0</v>
      </c>
      <c r="K12" s="1385">
        <f t="shared" si="0"/>
        <v>0</v>
      </c>
    </row>
    <row r="13" spans="1:36">
      <c r="B13" s="1384"/>
      <c r="C13" s="1403" t="s">
        <v>1038</v>
      </c>
      <c r="D13" s="2539"/>
      <c r="E13" s="2540"/>
      <c r="F13" s="2541"/>
      <c r="G13" s="2542"/>
      <c r="H13" s="2542"/>
      <c r="I13" s="2542"/>
      <c r="J13" s="2542"/>
      <c r="K13" s="2543"/>
    </row>
    <row r="14" spans="1:36">
      <c r="B14" s="1384"/>
      <c r="C14" s="1403" t="s">
        <v>1037</v>
      </c>
      <c r="D14" s="2539"/>
      <c r="E14" s="2540"/>
      <c r="F14" s="2541"/>
      <c r="G14" s="2542"/>
      <c r="H14" s="2542"/>
      <c r="I14" s="2542"/>
      <c r="J14" s="2542"/>
      <c r="K14" s="2543"/>
    </row>
    <row r="15" spans="1:36">
      <c r="B15" s="1384"/>
      <c r="C15" s="1403" t="s">
        <v>1036</v>
      </c>
      <c r="D15" s="2539"/>
      <c r="E15" s="2540"/>
      <c r="F15" s="2541"/>
      <c r="G15" s="2542"/>
      <c r="H15" s="2542"/>
      <c r="I15" s="2542"/>
      <c r="J15" s="2542"/>
      <c r="K15" s="2543"/>
    </row>
    <row r="16" spans="1:36">
      <c r="B16" s="1404"/>
      <c r="C16" s="1403" t="s">
        <v>1035</v>
      </c>
      <c r="D16" s="2539"/>
      <c r="E16" s="2540"/>
      <c r="F16" s="2541"/>
      <c r="G16" s="2542"/>
      <c r="H16" s="2542"/>
      <c r="I16" s="2542"/>
      <c r="J16" s="2542"/>
      <c r="K16" s="2543"/>
    </row>
    <row r="17" spans="2:11" ht="13.5" thickBot="1">
      <c r="B17" s="1402"/>
      <c r="C17" s="1401" t="s">
        <v>1034</v>
      </c>
      <c r="D17" s="2544"/>
      <c r="E17" s="2545"/>
      <c r="F17" s="2546"/>
      <c r="G17" s="2545"/>
      <c r="H17" s="2545"/>
      <c r="I17" s="2545"/>
      <c r="J17" s="2545"/>
      <c r="K17" s="2547"/>
    </row>
    <row r="18" spans="2:11">
      <c r="B18" s="3678" t="s">
        <v>1033</v>
      </c>
      <c r="C18" s="3681"/>
      <c r="D18" s="2548"/>
      <c r="E18" s="2549"/>
      <c r="F18" s="2550"/>
      <c r="G18" s="2549"/>
      <c r="H18" s="2549"/>
      <c r="I18" s="2549"/>
      <c r="J18" s="2549"/>
      <c r="K18" s="2551"/>
    </row>
    <row r="19" spans="2:11">
      <c r="B19" s="3673" t="s">
        <v>1032</v>
      </c>
      <c r="C19" s="3674"/>
      <c r="D19" s="2539"/>
      <c r="E19" s="2540"/>
      <c r="F19" s="2541"/>
      <c r="G19" s="2542"/>
      <c r="H19" s="2542"/>
      <c r="I19" s="2542"/>
      <c r="J19" s="2542"/>
      <c r="K19" s="2543"/>
    </row>
    <row r="20" spans="2:11">
      <c r="B20" s="3673" t="s">
        <v>1018</v>
      </c>
      <c r="C20" s="3674"/>
      <c r="D20" s="2539"/>
      <c r="E20" s="2540"/>
      <c r="F20" s="2541"/>
      <c r="G20" s="2542"/>
      <c r="H20" s="2542"/>
      <c r="I20" s="2542"/>
      <c r="J20" s="2542"/>
      <c r="K20" s="2543"/>
    </row>
    <row r="21" spans="2:11">
      <c r="B21" s="3673" t="s">
        <v>1031</v>
      </c>
      <c r="C21" s="3674"/>
      <c r="D21" s="2539"/>
      <c r="E21" s="2540"/>
      <c r="F21" s="2541"/>
      <c r="G21" s="2542"/>
      <c r="H21" s="2542"/>
      <c r="I21" s="2542"/>
      <c r="J21" s="2542"/>
      <c r="K21" s="2543"/>
    </row>
    <row r="22" spans="2:11">
      <c r="B22" s="3673" t="s">
        <v>1682</v>
      </c>
      <c r="C22" s="3674"/>
      <c r="D22" s="2539"/>
      <c r="E22" s="2540"/>
      <c r="F22" s="2541"/>
      <c r="G22" s="2542"/>
      <c r="H22" s="2542"/>
      <c r="I22" s="2542"/>
      <c r="J22" s="2542"/>
      <c r="K22" s="2543"/>
    </row>
    <row r="23" spans="2:11" ht="13.5" thickBot="1">
      <c r="B23" s="3671" t="s">
        <v>1030</v>
      </c>
      <c r="C23" s="3675"/>
      <c r="D23" s="2544"/>
      <c r="E23" s="2545"/>
      <c r="F23" s="2546"/>
      <c r="G23" s="2545"/>
      <c r="H23" s="2545"/>
      <c r="I23" s="2545"/>
      <c r="J23" s="2545"/>
      <c r="K23" s="2547"/>
    </row>
    <row r="24" spans="2:11" ht="13.5" thickBot="1">
      <c r="B24" s="1394" t="s">
        <v>1029</v>
      </c>
      <c r="C24" s="1392"/>
      <c r="D24" s="2125">
        <f t="shared" ref="D24:K24" si="1">SUM(D13:D23)</f>
        <v>0</v>
      </c>
      <c r="E24" s="1381">
        <f t="shared" si="1"/>
        <v>0</v>
      </c>
      <c r="F24" s="2128">
        <f t="shared" si="1"/>
        <v>0</v>
      </c>
      <c r="G24" s="1381">
        <f t="shared" si="1"/>
        <v>0</v>
      </c>
      <c r="H24" s="1381">
        <f t="shared" si="1"/>
        <v>0</v>
      </c>
      <c r="I24" s="1381">
        <f t="shared" si="1"/>
        <v>0</v>
      </c>
      <c r="J24" s="1381">
        <f t="shared" si="1"/>
        <v>0</v>
      </c>
      <c r="K24" s="1380">
        <f t="shared" si="1"/>
        <v>0</v>
      </c>
    </row>
    <row r="25" spans="2:11" ht="12.75" customHeight="1" thickBot="1">
      <c r="B25" s="1378"/>
      <c r="C25" s="1378"/>
      <c r="D25" s="1378"/>
    </row>
    <row r="26" spans="2:11" ht="13.5" thickBot="1">
      <c r="B26" s="1393" t="s">
        <v>1028</v>
      </c>
      <c r="C26" s="1392"/>
      <c r="D26" s="1391">
        <f t="shared" ref="D26:K26" si="2">+D10+D24</f>
        <v>0</v>
      </c>
      <c r="E26" s="1381">
        <f t="shared" si="2"/>
        <v>0</v>
      </c>
      <c r="F26" s="2128">
        <f t="shared" si="2"/>
        <v>0</v>
      </c>
      <c r="G26" s="1381">
        <f t="shared" si="2"/>
        <v>0</v>
      </c>
      <c r="H26" s="1381">
        <f t="shared" si="2"/>
        <v>0</v>
      </c>
      <c r="I26" s="1381">
        <f t="shared" si="2"/>
        <v>0</v>
      </c>
      <c r="J26" s="1381">
        <f t="shared" si="2"/>
        <v>0</v>
      </c>
      <c r="K26" s="1380">
        <f t="shared" si="2"/>
        <v>0</v>
      </c>
    </row>
    <row r="27" spans="2:11">
      <c r="B27" s="1378"/>
      <c r="C27" s="1378"/>
      <c r="D27" s="2113"/>
      <c r="E27" s="2113"/>
      <c r="F27" s="2113"/>
      <c r="G27" s="2113"/>
      <c r="H27" s="2113"/>
      <c r="I27" s="2113"/>
      <c r="J27" s="2113"/>
      <c r="K27" s="2113"/>
    </row>
    <row r="28" spans="2:11">
      <c r="B28" s="1378"/>
      <c r="C28" s="1378"/>
      <c r="D28" s="2113"/>
      <c r="E28" s="2113"/>
      <c r="F28" s="2113"/>
      <c r="G28" s="2113"/>
      <c r="H28" s="2113"/>
      <c r="I28" s="2113"/>
      <c r="J28" s="2113"/>
      <c r="K28" s="2113"/>
    </row>
    <row r="29" spans="2:11" ht="15.75">
      <c r="B29" s="1390" t="s">
        <v>1490</v>
      </c>
      <c r="C29" s="1378"/>
      <c r="D29" s="2113"/>
      <c r="E29" s="2113"/>
      <c r="F29" s="2113"/>
      <c r="G29" s="2113"/>
      <c r="H29" s="2113"/>
      <c r="I29" s="2113"/>
      <c r="J29" s="2113"/>
      <c r="K29" s="2113"/>
    </row>
    <row r="30" spans="2:11" ht="13.5" thickBot="1">
      <c r="B30" s="1378"/>
      <c r="C30" s="1378"/>
      <c r="D30" s="1378"/>
    </row>
    <row r="31" spans="2:11">
      <c r="B31" s="1407" t="s">
        <v>1043</v>
      </c>
      <c r="C31" s="1406"/>
      <c r="D31" s="3685" t="s">
        <v>116</v>
      </c>
      <c r="E31" s="3686"/>
      <c r="F31" s="3682" t="s">
        <v>1736</v>
      </c>
      <c r="G31" s="3682"/>
      <c r="H31" s="3682"/>
      <c r="I31" s="3682"/>
      <c r="J31" s="3682"/>
      <c r="K31" s="3683"/>
    </row>
    <row r="32" spans="2:11" ht="13.5" thickBot="1">
      <c r="B32" s="1405" t="s">
        <v>1041</v>
      </c>
      <c r="C32" s="1401"/>
      <c r="D32" s="2123">
        <v>2021</v>
      </c>
      <c r="E32" s="1480">
        <v>2022</v>
      </c>
      <c r="F32" s="2126">
        <v>2023</v>
      </c>
      <c r="G32" s="1480">
        <v>2024</v>
      </c>
      <c r="H32" s="1480">
        <v>2025</v>
      </c>
      <c r="I32" s="1480">
        <v>2026</v>
      </c>
      <c r="J32" s="1480">
        <v>2027</v>
      </c>
      <c r="K32" s="1479">
        <v>2028</v>
      </c>
    </row>
    <row r="33" spans="2:11" ht="13.5" thickBot="1">
      <c r="B33" s="3676" t="s">
        <v>1040</v>
      </c>
      <c r="C33" s="3684"/>
      <c r="D33" s="2535">
        <v>0</v>
      </c>
      <c r="E33" s="2536">
        <v>0</v>
      </c>
      <c r="F33" s="2537">
        <v>0</v>
      </c>
      <c r="G33" s="2536">
        <v>0</v>
      </c>
      <c r="H33" s="2536">
        <v>0</v>
      </c>
      <c r="I33" s="2536">
        <v>0</v>
      </c>
      <c r="J33" s="2536">
        <v>0</v>
      </c>
      <c r="K33" s="2538">
        <v>0</v>
      </c>
    </row>
    <row r="34" spans="2:11" ht="3.75" customHeight="1" thickBot="1">
      <c r="B34" s="1378"/>
      <c r="C34" s="1378"/>
      <c r="D34" s="1378"/>
      <c r="E34" s="2129"/>
    </row>
    <row r="35" spans="2:11">
      <c r="B35" s="3678" t="s">
        <v>1039</v>
      </c>
      <c r="C35" s="3681"/>
      <c r="D35" s="2124">
        <f t="shared" ref="D35:K35" si="3">SUM(D36:D40)</f>
        <v>0</v>
      </c>
      <c r="E35" s="1386">
        <f t="shared" si="3"/>
        <v>0</v>
      </c>
      <c r="F35" s="2127">
        <f t="shared" si="3"/>
        <v>0</v>
      </c>
      <c r="G35" s="1386">
        <f t="shared" si="3"/>
        <v>0</v>
      </c>
      <c r="H35" s="1386">
        <f t="shared" si="3"/>
        <v>0</v>
      </c>
      <c r="I35" s="1386">
        <f t="shared" si="3"/>
        <v>0</v>
      </c>
      <c r="J35" s="1386">
        <f t="shared" si="3"/>
        <v>0</v>
      </c>
      <c r="K35" s="1385">
        <f t="shared" si="3"/>
        <v>0</v>
      </c>
    </row>
    <row r="36" spans="2:11">
      <c r="B36" s="1384"/>
      <c r="C36" s="1403" t="s">
        <v>1038</v>
      </c>
      <c r="D36" s="2539"/>
      <c r="E36" s="2540"/>
      <c r="F36" s="2541"/>
      <c r="G36" s="2542"/>
      <c r="H36" s="2542"/>
      <c r="I36" s="2542"/>
      <c r="J36" s="2542"/>
      <c r="K36" s="2543"/>
    </row>
    <row r="37" spans="2:11">
      <c r="B37" s="1384"/>
      <c r="C37" s="1403" t="s">
        <v>1037</v>
      </c>
      <c r="D37" s="2539"/>
      <c r="E37" s="2540"/>
      <c r="F37" s="2541"/>
      <c r="G37" s="2542"/>
      <c r="H37" s="2542"/>
      <c r="I37" s="2542"/>
      <c r="J37" s="2542"/>
      <c r="K37" s="2543"/>
    </row>
    <row r="38" spans="2:11">
      <c r="B38" s="1384"/>
      <c r="C38" s="1403" t="s">
        <v>1036</v>
      </c>
      <c r="D38" s="2539"/>
      <c r="E38" s="2540"/>
      <c r="F38" s="2541"/>
      <c r="G38" s="2542"/>
      <c r="H38" s="2542"/>
      <c r="I38" s="2542"/>
      <c r="J38" s="2542"/>
      <c r="K38" s="2543"/>
    </row>
    <row r="39" spans="2:11">
      <c r="B39" s="1404"/>
      <c r="C39" s="1403" t="s">
        <v>1035</v>
      </c>
      <c r="D39" s="2539"/>
      <c r="E39" s="2540"/>
      <c r="F39" s="2541"/>
      <c r="G39" s="2542"/>
      <c r="H39" s="2542"/>
      <c r="I39" s="2542"/>
      <c r="J39" s="2542"/>
      <c r="K39" s="2543"/>
    </row>
    <row r="40" spans="2:11" ht="13.5" thickBot="1">
      <c r="B40" s="1402"/>
      <c r="C40" s="1401" t="s">
        <v>1034</v>
      </c>
      <c r="D40" s="2544"/>
      <c r="E40" s="2545"/>
      <c r="F40" s="2546"/>
      <c r="G40" s="2545"/>
      <c r="H40" s="2545"/>
      <c r="I40" s="2545"/>
      <c r="J40" s="2545"/>
      <c r="K40" s="2547"/>
    </row>
    <row r="41" spans="2:11">
      <c r="B41" s="3678" t="s">
        <v>1033</v>
      </c>
      <c r="C41" s="3681"/>
      <c r="D41" s="2548"/>
      <c r="E41" s="2549"/>
      <c r="F41" s="2550"/>
      <c r="G41" s="2549"/>
      <c r="H41" s="2549"/>
      <c r="I41" s="2549"/>
      <c r="J41" s="2549"/>
      <c r="K41" s="2551"/>
    </row>
    <row r="42" spans="2:11">
      <c r="B42" s="3673" t="s">
        <v>1032</v>
      </c>
      <c r="C42" s="3674"/>
      <c r="D42" s="2539"/>
      <c r="E42" s="2540"/>
      <c r="F42" s="2541"/>
      <c r="G42" s="2542"/>
      <c r="H42" s="2542"/>
      <c r="I42" s="2542"/>
      <c r="J42" s="2542"/>
      <c r="K42" s="2543"/>
    </row>
    <row r="43" spans="2:11">
      <c r="B43" s="3673" t="s">
        <v>1018</v>
      </c>
      <c r="C43" s="3674"/>
      <c r="D43" s="2539"/>
      <c r="E43" s="2540"/>
      <c r="F43" s="2541"/>
      <c r="G43" s="2542"/>
      <c r="H43" s="2542"/>
      <c r="I43" s="2542"/>
      <c r="J43" s="2542"/>
      <c r="K43" s="2543"/>
    </row>
    <row r="44" spans="2:11">
      <c r="B44" s="3673" t="s">
        <v>1031</v>
      </c>
      <c r="C44" s="3674"/>
      <c r="D44" s="2539"/>
      <c r="E44" s="2540"/>
      <c r="F44" s="2541"/>
      <c r="G44" s="2542"/>
      <c r="H44" s="2542"/>
      <c r="I44" s="2542"/>
      <c r="J44" s="2542"/>
      <c r="K44" s="2543"/>
    </row>
    <row r="45" spans="2:11">
      <c r="B45" s="3673" t="s">
        <v>1682</v>
      </c>
      <c r="C45" s="3674"/>
      <c r="D45" s="2539"/>
      <c r="E45" s="2540"/>
      <c r="F45" s="2541"/>
      <c r="G45" s="2542"/>
      <c r="H45" s="2542"/>
      <c r="I45" s="2542"/>
      <c r="J45" s="2542"/>
      <c r="K45" s="2543"/>
    </row>
    <row r="46" spans="2:11" ht="13.5" thickBot="1">
      <c r="B46" s="3671" t="s">
        <v>1030</v>
      </c>
      <c r="C46" s="3675"/>
      <c r="D46" s="2544"/>
      <c r="E46" s="2545"/>
      <c r="F46" s="2546"/>
      <c r="G46" s="2545"/>
      <c r="H46" s="2545"/>
      <c r="I46" s="2545"/>
      <c r="J46" s="2545"/>
      <c r="K46" s="2547"/>
    </row>
    <row r="47" spans="2:11" ht="13.5" thickBot="1">
      <c r="B47" s="1394" t="s">
        <v>1029</v>
      </c>
      <c r="C47" s="1392"/>
      <c r="D47" s="2125">
        <f t="shared" ref="D47:K47" si="4">SUM(D36:D46)</f>
        <v>0</v>
      </c>
      <c r="E47" s="1381">
        <f t="shared" si="4"/>
        <v>0</v>
      </c>
      <c r="F47" s="2128">
        <f t="shared" si="4"/>
        <v>0</v>
      </c>
      <c r="G47" s="1381">
        <f t="shared" si="4"/>
        <v>0</v>
      </c>
      <c r="H47" s="1381">
        <f t="shared" si="4"/>
        <v>0</v>
      </c>
      <c r="I47" s="1381">
        <f t="shared" si="4"/>
        <v>0</v>
      </c>
      <c r="J47" s="1381">
        <f t="shared" si="4"/>
        <v>0</v>
      </c>
      <c r="K47" s="1380">
        <f t="shared" si="4"/>
        <v>0</v>
      </c>
    </row>
    <row r="48" spans="2:11" ht="12.75" customHeight="1" thickBot="1">
      <c r="B48" s="1378"/>
      <c r="C48" s="1378"/>
      <c r="D48" s="1378"/>
    </row>
    <row r="49" spans="2:11" ht="13.5" thickBot="1">
      <c r="B49" s="1393" t="s">
        <v>1028</v>
      </c>
      <c r="C49" s="1392"/>
      <c r="D49" s="1391">
        <f t="shared" ref="D49:K49" si="5">+D33+D47</f>
        <v>0</v>
      </c>
      <c r="E49" s="1381">
        <f t="shared" si="5"/>
        <v>0</v>
      </c>
      <c r="F49" s="2128">
        <f t="shared" si="5"/>
        <v>0</v>
      </c>
      <c r="G49" s="1381">
        <f t="shared" si="5"/>
        <v>0</v>
      </c>
      <c r="H49" s="1381">
        <f t="shared" si="5"/>
        <v>0</v>
      </c>
      <c r="I49" s="1381">
        <f t="shared" si="5"/>
        <v>0</v>
      </c>
      <c r="J49" s="1381">
        <f t="shared" si="5"/>
        <v>0</v>
      </c>
      <c r="K49" s="1380">
        <f t="shared" si="5"/>
        <v>0</v>
      </c>
    </row>
    <row r="50" spans="2:11">
      <c r="B50" s="1378"/>
      <c r="C50" s="1378"/>
      <c r="D50" s="2113"/>
      <c r="E50" s="2113"/>
      <c r="F50" s="2113"/>
      <c r="G50" s="2113"/>
      <c r="H50" s="2113"/>
      <c r="I50" s="2113"/>
      <c r="J50" s="2113"/>
      <c r="K50" s="2113"/>
    </row>
    <row r="51" spans="2:11">
      <c r="B51" s="1378"/>
      <c r="C51" s="1378"/>
      <c r="D51" s="2113"/>
      <c r="E51" s="2113"/>
      <c r="F51" s="2113"/>
      <c r="G51" s="2113"/>
      <c r="H51" s="2113"/>
      <c r="I51" s="2113"/>
      <c r="J51" s="2113"/>
      <c r="K51" s="2113"/>
    </row>
    <row r="52" spans="2:11" ht="15.75">
      <c r="B52" s="1390" t="s">
        <v>1685</v>
      </c>
      <c r="C52" s="1378"/>
      <c r="D52" s="2113"/>
      <c r="E52" s="2113"/>
      <c r="F52" s="2113"/>
      <c r="G52" s="2113"/>
      <c r="H52" s="2113"/>
      <c r="I52" s="2113"/>
      <c r="J52" s="2113"/>
      <c r="K52" s="2113"/>
    </row>
    <row r="53" spans="2:11" ht="13.5" thickBot="1">
      <c r="B53" s="1378"/>
      <c r="C53" s="1378"/>
      <c r="D53" s="1378"/>
    </row>
    <row r="54" spans="2:11">
      <c r="B54" s="1407" t="s">
        <v>1042</v>
      </c>
      <c r="C54" s="1406"/>
      <c r="D54" s="3685" t="s">
        <v>116</v>
      </c>
      <c r="E54" s="3686"/>
      <c r="F54" s="3682" t="s">
        <v>1736</v>
      </c>
      <c r="G54" s="3682"/>
      <c r="H54" s="3682"/>
      <c r="I54" s="3682"/>
      <c r="J54" s="3682"/>
      <c r="K54" s="3683"/>
    </row>
    <row r="55" spans="2:11" ht="13.5" thickBot="1">
      <c r="B55" s="1405" t="s">
        <v>1041</v>
      </c>
      <c r="C55" s="1401"/>
      <c r="D55" s="2123">
        <v>2021</v>
      </c>
      <c r="E55" s="1480">
        <v>2022</v>
      </c>
      <c r="F55" s="2126">
        <v>2023</v>
      </c>
      <c r="G55" s="1480">
        <v>2024</v>
      </c>
      <c r="H55" s="1480">
        <v>2025</v>
      </c>
      <c r="I55" s="1480">
        <v>2026</v>
      </c>
      <c r="J55" s="1480">
        <v>2027</v>
      </c>
      <c r="K55" s="1479">
        <v>2028</v>
      </c>
    </row>
    <row r="56" spans="2:11" ht="13.5" thickBot="1">
      <c r="B56" s="3676" t="s">
        <v>1040</v>
      </c>
      <c r="C56" s="3684"/>
      <c r="D56" s="2125">
        <f t="shared" ref="D56:K56" si="6">+D10+D33</f>
        <v>0</v>
      </c>
      <c r="E56" s="1381">
        <f t="shared" si="6"/>
        <v>0</v>
      </c>
      <c r="F56" s="2128">
        <f t="shared" si="6"/>
        <v>0</v>
      </c>
      <c r="G56" s="1381">
        <f t="shared" si="6"/>
        <v>0</v>
      </c>
      <c r="H56" s="1381">
        <f t="shared" si="6"/>
        <v>0</v>
      </c>
      <c r="I56" s="1381">
        <f t="shared" si="6"/>
        <v>0</v>
      </c>
      <c r="J56" s="1381">
        <f t="shared" si="6"/>
        <v>0</v>
      </c>
      <c r="K56" s="1380">
        <f t="shared" si="6"/>
        <v>0</v>
      </c>
    </row>
    <row r="57" spans="2:11" ht="3.75" customHeight="1" thickBot="1">
      <c r="B57" s="1378"/>
      <c r="C57" s="1378"/>
      <c r="D57" s="1378"/>
      <c r="E57" s="2129"/>
    </row>
    <row r="58" spans="2:11">
      <c r="B58" s="3678" t="s">
        <v>1039</v>
      </c>
      <c r="C58" s="3681"/>
      <c r="D58" s="2124">
        <f t="shared" ref="D58:K58" si="7">SUM(D59:D63)</f>
        <v>0</v>
      </c>
      <c r="E58" s="1386">
        <f t="shared" si="7"/>
        <v>0</v>
      </c>
      <c r="F58" s="2127">
        <f t="shared" si="7"/>
        <v>0</v>
      </c>
      <c r="G58" s="1386">
        <f t="shared" si="7"/>
        <v>0</v>
      </c>
      <c r="H58" s="1386">
        <f t="shared" si="7"/>
        <v>0</v>
      </c>
      <c r="I58" s="1386">
        <f t="shared" si="7"/>
        <v>0</v>
      </c>
      <c r="J58" s="1386">
        <f t="shared" si="7"/>
        <v>0</v>
      </c>
      <c r="K58" s="1385">
        <f t="shared" si="7"/>
        <v>0</v>
      </c>
    </row>
    <row r="59" spans="2:11">
      <c r="B59" s="1384"/>
      <c r="C59" s="1403" t="s">
        <v>1038</v>
      </c>
      <c r="D59" s="2130">
        <f t="shared" ref="D59:K69" si="8">+D13+D36</f>
        <v>0</v>
      </c>
      <c r="E59" s="2136">
        <f t="shared" si="8"/>
        <v>0</v>
      </c>
      <c r="F59" s="2133">
        <f t="shared" si="8"/>
        <v>0</v>
      </c>
      <c r="G59" s="1398">
        <f t="shared" si="8"/>
        <v>0</v>
      </c>
      <c r="H59" s="1398">
        <f t="shared" si="8"/>
        <v>0</v>
      </c>
      <c r="I59" s="1398">
        <f t="shared" si="8"/>
        <v>0</v>
      </c>
      <c r="J59" s="1398">
        <f t="shared" si="8"/>
        <v>0</v>
      </c>
      <c r="K59" s="1397">
        <f t="shared" si="8"/>
        <v>0</v>
      </c>
    </row>
    <row r="60" spans="2:11">
      <c r="B60" s="1384"/>
      <c r="C60" s="1403" t="s">
        <v>1037</v>
      </c>
      <c r="D60" s="2130">
        <f t="shared" si="8"/>
        <v>0</v>
      </c>
      <c r="E60" s="2136">
        <f t="shared" si="8"/>
        <v>0</v>
      </c>
      <c r="F60" s="2133">
        <f t="shared" si="8"/>
        <v>0</v>
      </c>
      <c r="G60" s="1398">
        <f t="shared" si="8"/>
        <v>0</v>
      </c>
      <c r="H60" s="1398">
        <f t="shared" si="8"/>
        <v>0</v>
      </c>
      <c r="I60" s="1398">
        <f t="shared" si="8"/>
        <v>0</v>
      </c>
      <c r="J60" s="1398">
        <f t="shared" si="8"/>
        <v>0</v>
      </c>
      <c r="K60" s="1397">
        <f t="shared" si="8"/>
        <v>0</v>
      </c>
    </row>
    <row r="61" spans="2:11">
      <c r="B61" s="1384"/>
      <c r="C61" s="1403" t="s">
        <v>1036</v>
      </c>
      <c r="D61" s="2130">
        <f t="shared" si="8"/>
        <v>0</v>
      </c>
      <c r="E61" s="2136">
        <f t="shared" si="8"/>
        <v>0</v>
      </c>
      <c r="F61" s="2133">
        <f t="shared" si="8"/>
        <v>0</v>
      </c>
      <c r="G61" s="1398">
        <f t="shared" si="8"/>
        <v>0</v>
      </c>
      <c r="H61" s="1398">
        <f t="shared" si="8"/>
        <v>0</v>
      </c>
      <c r="I61" s="1398">
        <f t="shared" si="8"/>
        <v>0</v>
      </c>
      <c r="J61" s="1398">
        <f t="shared" si="8"/>
        <v>0</v>
      </c>
      <c r="K61" s="1397">
        <f t="shared" si="8"/>
        <v>0</v>
      </c>
    </row>
    <row r="62" spans="2:11">
      <c r="B62" s="1404"/>
      <c r="C62" s="1403" t="s">
        <v>1035</v>
      </c>
      <c r="D62" s="2130">
        <f t="shared" si="8"/>
        <v>0</v>
      </c>
      <c r="E62" s="2136">
        <f t="shared" si="8"/>
        <v>0</v>
      </c>
      <c r="F62" s="2133">
        <f t="shared" si="8"/>
        <v>0</v>
      </c>
      <c r="G62" s="1398">
        <f t="shared" si="8"/>
        <v>0</v>
      </c>
      <c r="H62" s="1398">
        <f t="shared" si="8"/>
        <v>0</v>
      </c>
      <c r="I62" s="1398">
        <f t="shared" si="8"/>
        <v>0</v>
      </c>
      <c r="J62" s="1398">
        <f t="shared" si="8"/>
        <v>0</v>
      </c>
      <c r="K62" s="1397">
        <f t="shared" si="8"/>
        <v>0</v>
      </c>
    </row>
    <row r="63" spans="2:11" ht="13.5" thickBot="1">
      <c r="B63" s="1402"/>
      <c r="C63" s="1401" t="s">
        <v>1034</v>
      </c>
      <c r="D63" s="2131">
        <f t="shared" si="8"/>
        <v>0</v>
      </c>
      <c r="E63" s="1396">
        <f t="shared" si="8"/>
        <v>0</v>
      </c>
      <c r="F63" s="2134">
        <f t="shared" si="8"/>
        <v>0</v>
      </c>
      <c r="G63" s="1396">
        <f t="shared" si="8"/>
        <v>0</v>
      </c>
      <c r="H63" s="1396">
        <f t="shared" si="8"/>
        <v>0</v>
      </c>
      <c r="I63" s="1396">
        <f t="shared" si="8"/>
        <v>0</v>
      </c>
      <c r="J63" s="1396">
        <f t="shared" si="8"/>
        <v>0</v>
      </c>
      <c r="K63" s="1395">
        <f t="shared" si="8"/>
        <v>0</v>
      </c>
    </row>
    <row r="64" spans="2:11">
      <c r="B64" s="3678" t="s">
        <v>1033</v>
      </c>
      <c r="C64" s="3681"/>
      <c r="D64" s="2132">
        <f t="shared" si="8"/>
        <v>0</v>
      </c>
      <c r="E64" s="1400">
        <f t="shared" si="8"/>
        <v>0</v>
      </c>
      <c r="F64" s="2135">
        <f t="shared" si="8"/>
        <v>0</v>
      </c>
      <c r="G64" s="1400">
        <f t="shared" si="8"/>
        <v>0</v>
      </c>
      <c r="H64" s="1400">
        <f t="shared" si="8"/>
        <v>0</v>
      </c>
      <c r="I64" s="1400">
        <f t="shared" si="8"/>
        <v>0</v>
      </c>
      <c r="J64" s="1400">
        <f t="shared" si="8"/>
        <v>0</v>
      </c>
      <c r="K64" s="1399">
        <f t="shared" si="8"/>
        <v>0</v>
      </c>
    </row>
    <row r="65" spans="2:11">
      <c r="B65" s="3673" t="s">
        <v>1032</v>
      </c>
      <c r="C65" s="3674"/>
      <c r="D65" s="2130">
        <f t="shared" si="8"/>
        <v>0</v>
      </c>
      <c r="E65" s="2136">
        <f t="shared" si="8"/>
        <v>0</v>
      </c>
      <c r="F65" s="2133">
        <f t="shared" si="8"/>
        <v>0</v>
      </c>
      <c r="G65" s="1398">
        <f t="shared" si="8"/>
        <v>0</v>
      </c>
      <c r="H65" s="1398">
        <f t="shared" si="8"/>
        <v>0</v>
      </c>
      <c r="I65" s="1398">
        <f t="shared" si="8"/>
        <v>0</v>
      </c>
      <c r="J65" s="1398">
        <f t="shared" si="8"/>
        <v>0</v>
      </c>
      <c r="K65" s="1397">
        <f t="shared" si="8"/>
        <v>0</v>
      </c>
    </row>
    <row r="66" spans="2:11">
      <c r="B66" s="3673" t="s">
        <v>1018</v>
      </c>
      <c r="C66" s="3674"/>
      <c r="D66" s="2130">
        <f t="shared" si="8"/>
        <v>0</v>
      </c>
      <c r="E66" s="2136">
        <f t="shared" si="8"/>
        <v>0</v>
      </c>
      <c r="F66" s="2133">
        <f t="shared" si="8"/>
        <v>0</v>
      </c>
      <c r="G66" s="1398">
        <f t="shared" si="8"/>
        <v>0</v>
      </c>
      <c r="H66" s="1398">
        <f t="shared" si="8"/>
        <v>0</v>
      </c>
      <c r="I66" s="1398">
        <f t="shared" si="8"/>
        <v>0</v>
      </c>
      <c r="J66" s="1398">
        <f t="shared" si="8"/>
        <v>0</v>
      </c>
      <c r="K66" s="1397">
        <f t="shared" si="8"/>
        <v>0</v>
      </c>
    </row>
    <row r="67" spans="2:11">
      <c r="B67" s="3673" t="s">
        <v>1031</v>
      </c>
      <c r="C67" s="3674"/>
      <c r="D67" s="2130">
        <f t="shared" si="8"/>
        <v>0</v>
      </c>
      <c r="E67" s="2136">
        <f t="shared" si="8"/>
        <v>0</v>
      </c>
      <c r="F67" s="2133">
        <f t="shared" si="8"/>
        <v>0</v>
      </c>
      <c r="G67" s="1398">
        <f t="shared" si="8"/>
        <v>0</v>
      </c>
      <c r="H67" s="1398">
        <f t="shared" si="8"/>
        <v>0</v>
      </c>
      <c r="I67" s="1398">
        <f t="shared" si="8"/>
        <v>0</v>
      </c>
      <c r="J67" s="1398">
        <f t="shared" si="8"/>
        <v>0</v>
      </c>
      <c r="K67" s="1397">
        <f t="shared" si="8"/>
        <v>0</v>
      </c>
    </row>
    <row r="68" spans="2:11">
      <c r="B68" s="3673" t="s">
        <v>1682</v>
      </c>
      <c r="C68" s="3674"/>
      <c r="D68" s="2130">
        <f t="shared" si="8"/>
        <v>0</v>
      </c>
      <c r="E68" s="2136">
        <f t="shared" si="8"/>
        <v>0</v>
      </c>
      <c r="F68" s="2133">
        <f t="shared" si="8"/>
        <v>0</v>
      </c>
      <c r="G68" s="1398">
        <f t="shared" si="8"/>
        <v>0</v>
      </c>
      <c r="H68" s="1398">
        <f t="shared" si="8"/>
        <v>0</v>
      </c>
      <c r="I68" s="1398">
        <f t="shared" si="8"/>
        <v>0</v>
      </c>
      <c r="J68" s="1398">
        <f t="shared" si="8"/>
        <v>0</v>
      </c>
      <c r="K68" s="1397">
        <f t="shared" si="8"/>
        <v>0</v>
      </c>
    </row>
    <row r="69" spans="2:11" ht="13.5" thickBot="1">
      <c r="B69" s="3671" t="s">
        <v>1030</v>
      </c>
      <c r="C69" s="3675"/>
      <c r="D69" s="2131">
        <f t="shared" si="8"/>
        <v>0</v>
      </c>
      <c r="E69" s="1396">
        <f t="shared" si="8"/>
        <v>0</v>
      </c>
      <c r="F69" s="2134">
        <f t="shared" si="8"/>
        <v>0</v>
      </c>
      <c r="G69" s="1396">
        <f t="shared" si="8"/>
        <v>0</v>
      </c>
      <c r="H69" s="1396">
        <f t="shared" si="8"/>
        <v>0</v>
      </c>
      <c r="I69" s="1396">
        <f t="shared" si="8"/>
        <v>0</v>
      </c>
      <c r="J69" s="1396">
        <f t="shared" si="8"/>
        <v>0</v>
      </c>
      <c r="K69" s="1395">
        <f t="shared" si="8"/>
        <v>0</v>
      </c>
    </row>
    <row r="70" spans="2:11" ht="13.5" thickBot="1">
      <c r="B70" s="1394" t="s">
        <v>1029</v>
      </c>
      <c r="C70" s="1392"/>
      <c r="D70" s="2125">
        <f t="shared" ref="D70:K70" si="9">SUM(D59:D69)</f>
        <v>0</v>
      </c>
      <c r="E70" s="1381">
        <f t="shared" si="9"/>
        <v>0</v>
      </c>
      <c r="F70" s="2128">
        <f t="shared" si="9"/>
        <v>0</v>
      </c>
      <c r="G70" s="1381">
        <f t="shared" si="9"/>
        <v>0</v>
      </c>
      <c r="H70" s="1381">
        <f t="shared" si="9"/>
        <v>0</v>
      </c>
      <c r="I70" s="1381">
        <f t="shared" si="9"/>
        <v>0</v>
      </c>
      <c r="J70" s="1381">
        <f t="shared" si="9"/>
        <v>0</v>
      </c>
      <c r="K70" s="1380">
        <f t="shared" si="9"/>
        <v>0</v>
      </c>
    </row>
    <row r="71" spans="2:11" ht="12.75" customHeight="1" thickBot="1">
      <c r="B71" s="1378"/>
      <c r="C71" s="1378"/>
      <c r="D71" s="1378"/>
    </row>
    <row r="72" spans="2:11" ht="13.5" thickBot="1">
      <c r="B72" s="1393" t="s">
        <v>1028</v>
      </c>
      <c r="C72" s="1392"/>
      <c r="D72" s="1391">
        <f t="shared" ref="D72:K72" si="10">+D56+D70</f>
        <v>0</v>
      </c>
      <c r="E72" s="1381">
        <f t="shared" si="10"/>
        <v>0</v>
      </c>
      <c r="F72" s="2128">
        <f t="shared" si="10"/>
        <v>0</v>
      </c>
      <c r="G72" s="1381">
        <f t="shared" si="10"/>
        <v>0</v>
      </c>
      <c r="H72" s="1381">
        <f t="shared" si="10"/>
        <v>0</v>
      </c>
      <c r="I72" s="1381">
        <f t="shared" si="10"/>
        <v>0</v>
      </c>
      <c r="J72" s="1381">
        <f t="shared" si="10"/>
        <v>0</v>
      </c>
      <c r="K72" s="1380">
        <f t="shared" si="10"/>
        <v>0</v>
      </c>
    </row>
    <row r="73" spans="2:11">
      <c r="B73" s="1378"/>
      <c r="C73" s="1378"/>
      <c r="D73" s="1378"/>
    </row>
    <row r="74" spans="2:11" ht="13.5" thickBot="1">
      <c r="D74" s="1316"/>
    </row>
    <row r="75" spans="2:11" s="1388" customFormat="1" ht="15.75">
      <c r="B75" s="1390" t="s">
        <v>1489</v>
      </c>
      <c r="C75" s="1389"/>
      <c r="D75" s="3685" t="s">
        <v>116</v>
      </c>
      <c r="E75" s="3686"/>
      <c r="F75" s="3682" t="s">
        <v>1736</v>
      </c>
      <c r="G75" s="3682"/>
      <c r="H75" s="3682"/>
      <c r="I75" s="3682"/>
      <c r="J75" s="3682"/>
      <c r="K75" s="3683"/>
    </row>
    <row r="76" spans="2:11" ht="13.5" thickBot="1">
      <c r="B76" s="1387" t="s">
        <v>1027</v>
      </c>
      <c r="D76" s="2123">
        <v>2021</v>
      </c>
      <c r="E76" s="1480">
        <v>2022</v>
      </c>
      <c r="F76" s="2126">
        <v>2023</v>
      </c>
      <c r="G76" s="1480">
        <v>2024</v>
      </c>
      <c r="H76" s="1480">
        <v>2025</v>
      </c>
      <c r="I76" s="1480">
        <v>2026</v>
      </c>
      <c r="J76" s="1480">
        <v>2027</v>
      </c>
      <c r="K76" s="1479">
        <v>2028</v>
      </c>
    </row>
    <row r="77" spans="2:11" ht="13.5" thickBot="1">
      <c r="B77" s="3676" t="s">
        <v>1026</v>
      </c>
      <c r="C77" s="3677"/>
      <c r="D77" s="2552"/>
      <c r="E77" s="2553"/>
      <c r="F77" s="2552"/>
      <c r="G77" s="2553"/>
      <c r="H77" s="2553"/>
      <c r="I77" s="2553"/>
      <c r="J77" s="2553"/>
      <c r="K77" s="2554"/>
    </row>
    <row r="78" spans="2:11">
      <c r="B78" s="3678" t="s">
        <v>1025</v>
      </c>
      <c r="C78" s="3679"/>
      <c r="D78" s="2127">
        <f t="shared" ref="D78:K78" si="11">SUM(D79:D86)</f>
        <v>0</v>
      </c>
      <c r="E78" s="1386">
        <f t="shared" si="11"/>
        <v>0</v>
      </c>
      <c r="F78" s="2127">
        <f t="shared" si="11"/>
        <v>0</v>
      </c>
      <c r="G78" s="1386">
        <f t="shared" si="11"/>
        <v>0</v>
      </c>
      <c r="H78" s="1386">
        <f t="shared" si="11"/>
        <v>0</v>
      </c>
      <c r="I78" s="1386">
        <f t="shared" si="11"/>
        <v>0</v>
      </c>
      <c r="J78" s="1386">
        <f t="shared" si="11"/>
        <v>0</v>
      </c>
      <c r="K78" s="1385">
        <f t="shared" si="11"/>
        <v>0</v>
      </c>
    </row>
    <row r="79" spans="2:11">
      <c r="B79" s="1384"/>
      <c r="C79" s="2138" t="s">
        <v>693</v>
      </c>
      <c r="D79" s="2541"/>
      <c r="E79" s="2540"/>
      <c r="F79" s="2541"/>
      <c r="G79" s="2542"/>
      <c r="H79" s="2542"/>
      <c r="I79" s="2542"/>
      <c r="J79" s="2542"/>
      <c r="K79" s="2543"/>
    </row>
    <row r="80" spans="2:11">
      <c r="B80" s="1384"/>
      <c r="C80" s="2138" t="s">
        <v>1024</v>
      </c>
      <c r="D80" s="2541"/>
      <c r="E80" s="2540"/>
      <c r="F80" s="2541"/>
      <c r="G80" s="2542"/>
      <c r="H80" s="2542"/>
      <c r="I80" s="2542"/>
      <c r="J80" s="2542"/>
      <c r="K80" s="2543"/>
    </row>
    <row r="81" spans="2:11">
      <c r="B81" s="1384"/>
      <c r="C81" s="2138" t="s">
        <v>1023</v>
      </c>
      <c r="D81" s="2541"/>
      <c r="E81" s="2540"/>
      <c r="F81" s="2541"/>
      <c r="G81" s="2542"/>
      <c r="H81" s="2542"/>
      <c r="I81" s="2542"/>
      <c r="J81" s="2542"/>
      <c r="K81" s="2543"/>
    </row>
    <row r="82" spans="2:11">
      <c r="B82" s="1384"/>
      <c r="C82" s="2138" t="s">
        <v>1022</v>
      </c>
      <c r="D82" s="2541"/>
      <c r="E82" s="2540"/>
      <c r="F82" s="2541"/>
      <c r="G82" s="2542"/>
      <c r="H82" s="2542"/>
      <c r="I82" s="2542"/>
      <c r="J82" s="2542"/>
      <c r="K82" s="2543"/>
    </row>
    <row r="83" spans="2:11">
      <c r="B83" s="1384"/>
      <c r="C83" s="2138" t="s">
        <v>1021</v>
      </c>
      <c r="D83" s="2541"/>
      <c r="E83" s="2540"/>
      <c r="F83" s="2541"/>
      <c r="G83" s="2542"/>
      <c r="H83" s="2542"/>
      <c r="I83" s="2542"/>
      <c r="J83" s="2542"/>
      <c r="K83" s="2543"/>
    </row>
    <row r="84" spans="2:11">
      <c r="B84" s="1384"/>
      <c r="C84" s="2138" t="s">
        <v>1686</v>
      </c>
      <c r="D84" s="2541"/>
      <c r="E84" s="2540"/>
      <c r="F84" s="2541"/>
      <c r="G84" s="2542"/>
      <c r="H84" s="2542"/>
      <c r="I84" s="2542"/>
      <c r="J84" s="2542"/>
      <c r="K84" s="2543"/>
    </row>
    <row r="85" spans="2:11">
      <c r="B85" s="1384"/>
      <c r="C85" s="2138" t="s">
        <v>1020</v>
      </c>
      <c r="D85" s="2541"/>
      <c r="E85" s="2540"/>
      <c r="F85" s="2541"/>
      <c r="G85" s="2542"/>
      <c r="H85" s="2542"/>
      <c r="I85" s="2542"/>
      <c r="J85" s="2542"/>
      <c r="K85" s="2543"/>
    </row>
    <row r="86" spans="2:11" ht="13.5" thickBot="1">
      <c r="B86" s="1383"/>
      <c r="C86" s="2139" t="s">
        <v>1019</v>
      </c>
      <c r="D86" s="2546"/>
      <c r="E86" s="2545"/>
      <c r="F86" s="2546"/>
      <c r="G86" s="2545"/>
      <c r="H86" s="2545"/>
      <c r="I86" s="2545"/>
      <c r="J86" s="2545"/>
      <c r="K86" s="2547"/>
    </row>
    <row r="87" spans="2:11">
      <c r="B87" s="3678" t="s">
        <v>1018</v>
      </c>
      <c r="C87" s="3679"/>
      <c r="D87" s="2550"/>
      <c r="E87" s="2549"/>
      <c r="F87" s="2550"/>
      <c r="G87" s="2549"/>
      <c r="H87" s="2549"/>
      <c r="I87" s="2549"/>
      <c r="J87" s="2549"/>
      <c r="K87" s="2551"/>
    </row>
    <row r="88" spans="2:11">
      <c r="B88" s="3673" t="s">
        <v>1017</v>
      </c>
      <c r="C88" s="3680"/>
      <c r="D88" s="2555"/>
      <c r="E88" s="2556"/>
      <c r="F88" s="2555"/>
      <c r="G88" s="2556"/>
      <c r="H88" s="2556"/>
      <c r="I88" s="2556"/>
      <c r="J88" s="2556"/>
      <c r="K88" s="2557"/>
    </row>
    <row r="89" spans="2:11">
      <c r="B89" s="3673" t="s">
        <v>1016</v>
      </c>
      <c r="C89" s="3680"/>
      <c r="D89" s="2555"/>
      <c r="E89" s="2556"/>
      <c r="F89" s="2555"/>
      <c r="G89" s="2556"/>
      <c r="H89" s="2556"/>
      <c r="I89" s="2556"/>
      <c r="J89" s="2556"/>
      <c r="K89" s="2557"/>
    </row>
    <row r="90" spans="2:11">
      <c r="B90" s="3673" t="s">
        <v>1015</v>
      </c>
      <c r="C90" s="3680"/>
      <c r="D90" s="2541"/>
      <c r="E90" s="2540"/>
      <c r="F90" s="2541"/>
      <c r="G90" s="2542"/>
      <c r="H90" s="2542"/>
      <c r="I90" s="2542"/>
      <c r="J90" s="2542"/>
      <c r="K90" s="2543"/>
    </row>
    <row r="91" spans="2:11">
      <c r="B91" s="3673" t="s">
        <v>1684</v>
      </c>
      <c r="C91" s="3680"/>
      <c r="D91" s="2541"/>
      <c r="E91" s="2540"/>
      <c r="F91" s="2541"/>
      <c r="G91" s="2542"/>
      <c r="H91" s="2542"/>
      <c r="I91" s="2542"/>
      <c r="J91" s="2542"/>
      <c r="K91" s="2543"/>
    </row>
    <row r="92" spans="2:11">
      <c r="B92" s="3673" t="s">
        <v>1683</v>
      </c>
      <c r="C92" s="3680"/>
      <c r="D92" s="2558"/>
      <c r="E92" s="2559"/>
      <c r="F92" s="2558"/>
      <c r="G92" s="2559"/>
      <c r="H92" s="2559"/>
      <c r="I92" s="2559"/>
      <c r="J92" s="2559"/>
      <c r="K92" s="2560"/>
    </row>
    <row r="93" spans="2:11">
      <c r="B93" s="3673" t="s">
        <v>1014</v>
      </c>
      <c r="C93" s="3680"/>
      <c r="D93" s="2558"/>
      <c r="E93" s="2559"/>
      <c r="F93" s="2558"/>
      <c r="G93" s="2559"/>
      <c r="H93" s="2559"/>
      <c r="I93" s="2559"/>
      <c r="J93" s="2559"/>
      <c r="K93" s="2560"/>
    </row>
    <row r="94" spans="2:11" ht="13.5" thickBot="1">
      <c r="B94" s="3671" t="s">
        <v>1411</v>
      </c>
      <c r="C94" s="3672"/>
      <c r="D94" s="2546"/>
      <c r="E94" s="2545"/>
      <c r="F94" s="2546"/>
      <c r="G94" s="2545"/>
      <c r="H94" s="2545"/>
      <c r="I94" s="2545"/>
      <c r="J94" s="2545"/>
      <c r="K94" s="2547"/>
    </row>
    <row r="95" spans="2:11" ht="13.5" thickBot="1">
      <c r="B95" s="1378"/>
      <c r="D95" s="1316"/>
    </row>
    <row r="96" spans="2:11" ht="13.5" thickBot="1">
      <c r="B96" s="1382" t="s">
        <v>1013</v>
      </c>
      <c r="C96" s="2141"/>
      <c r="D96" s="2128">
        <f t="shared" ref="D96:K96" si="12">SUM(D77:D78)+SUM(D87:D94)</f>
        <v>0</v>
      </c>
      <c r="E96" s="1381">
        <f t="shared" si="12"/>
        <v>0</v>
      </c>
      <c r="F96" s="1381">
        <f t="shared" si="12"/>
        <v>0</v>
      </c>
      <c r="G96" s="1381">
        <f t="shared" si="12"/>
        <v>0</v>
      </c>
      <c r="H96" s="1381">
        <f t="shared" si="12"/>
        <v>0</v>
      </c>
      <c r="I96" s="1381">
        <f t="shared" si="12"/>
        <v>0</v>
      </c>
      <c r="J96" s="1381">
        <f t="shared" si="12"/>
        <v>0</v>
      </c>
      <c r="K96" s="1380">
        <f t="shared" si="12"/>
        <v>0</v>
      </c>
    </row>
    <row r="97" spans="2:11" ht="13.5" thickBot="1">
      <c r="B97" s="2137" t="s">
        <v>1657</v>
      </c>
      <c r="C97" s="2142"/>
      <c r="D97" s="2140" t="str">
        <f t="shared" ref="D97:K97" si="13">IF(D70=D96,"OK","Error")</f>
        <v>OK</v>
      </c>
      <c r="E97" s="2094" t="str">
        <f t="shared" si="13"/>
        <v>OK</v>
      </c>
      <c r="F97" s="2094" t="str">
        <f t="shared" si="13"/>
        <v>OK</v>
      </c>
      <c r="G97" s="2094" t="str">
        <f t="shared" si="13"/>
        <v>OK</v>
      </c>
      <c r="H97" s="2094" t="str">
        <f t="shared" si="13"/>
        <v>OK</v>
      </c>
      <c r="I97" s="2094" t="str">
        <f t="shared" si="13"/>
        <v>OK</v>
      </c>
      <c r="J97" s="2094" t="str">
        <f t="shared" si="13"/>
        <v>OK</v>
      </c>
      <c r="K97" s="2095" t="str">
        <f t="shared" si="13"/>
        <v>OK</v>
      </c>
    </row>
    <row r="98" spans="2:11">
      <c r="D98" s="1316"/>
    </row>
    <row r="100" spans="2:11">
      <c r="D100" s="1316"/>
    </row>
    <row r="101" spans="2:11">
      <c r="D101" s="1316"/>
    </row>
    <row r="102" spans="2:11">
      <c r="D102" s="1316"/>
    </row>
  </sheetData>
  <mergeCells count="42">
    <mergeCell ref="F8:K8"/>
    <mergeCell ref="D31:E31"/>
    <mergeCell ref="F31:K31"/>
    <mergeCell ref="B33:C33"/>
    <mergeCell ref="B35:C35"/>
    <mergeCell ref="B10:C10"/>
    <mergeCell ref="D8:E8"/>
    <mergeCell ref="B20:C20"/>
    <mergeCell ref="B12:C12"/>
    <mergeCell ref="B18:C18"/>
    <mergeCell ref="B19:C19"/>
    <mergeCell ref="B21:C21"/>
    <mergeCell ref="F54:K54"/>
    <mergeCell ref="B56:C56"/>
    <mergeCell ref="B46:C46"/>
    <mergeCell ref="B44:C44"/>
    <mergeCell ref="B88:C88"/>
    <mergeCell ref="B58:C58"/>
    <mergeCell ref="B64:C64"/>
    <mergeCell ref="F75:K75"/>
    <mergeCell ref="B65:C65"/>
    <mergeCell ref="B66:C66"/>
    <mergeCell ref="B68:C68"/>
    <mergeCell ref="B69:C69"/>
    <mergeCell ref="D75:E75"/>
    <mergeCell ref="B67:C67"/>
    <mergeCell ref="D54:E54"/>
    <mergeCell ref="B94:C94"/>
    <mergeCell ref="B22:C22"/>
    <mergeCell ref="B23:C23"/>
    <mergeCell ref="B77:C77"/>
    <mergeCell ref="B78:C78"/>
    <mergeCell ref="B87:C87"/>
    <mergeCell ref="B90:C90"/>
    <mergeCell ref="B89:C89"/>
    <mergeCell ref="B92:C92"/>
    <mergeCell ref="B91:C91"/>
    <mergeCell ref="B41:C41"/>
    <mergeCell ref="B42:C42"/>
    <mergeCell ref="B43:C43"/>
    <mergeCell ref="B45:C45"/>
    <mergeCell ref="B93:C93"/>
  </mergeCells>
  <conditionalFormatting sqref="D97:K97">
    <cfRule type="expression" dxfId="2" priority="1">
      <formula>D97="Error"</formula>
    </cfRule>
  </conditionalFormatting>
  <pageMargins left="0.7" right="0.7" top="0.75" bottom="0.75" header="0.3" footer="0.3"/>
  <pageSetup paperSize="8" scale="71" orientation="portrait" r:id="rId1"/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I950"/>
  <sheetViews>
    <sheetView workbookViewId="0">
      <selection activeCell="C67" sqref="C67"/>
    </sheetView>
  </sheetViews>
  <sheetFormatPr defaultColWidth="0" defaultRowHeight="0" customHeight="1" zeroHeight="1"/>
  <cols>
    <col min="1" max="1" width="56.625" style="111" customWidth="1"/>
    <col min="2" max="2" width="9.125" style="111" customWidth="1"/>
    <col min="3" max="10" width="12" style="111" customWidth="1"/>
    <col min="11" max="11" width="8" style="111" customWidth="1"/>
    <col min="12" max="12" width="31" style="111" customWidth="1"/>
    <col min="13" max="19" width="8" style="111" customWidth="1"/>
    <col min="20" max="35" width="0" style="111" hidden="1" customWidth="1"/>
    <col min="36" max="16384" width="8" style="111" hidden="1"/>
  </cols>
  <sheetData>
    <row r="1" spans="1:19" ht="15" customHeight="1">
      <c r="A1" s="3078" t="str">
        <f>Cover!A1</f>
        <v>GD23 Business Plan Data Template</v>
      </c>
      <c r="B1" s="3079"/>
      <c r="C1" s="3121"/>
      <c r="D1" s="3121"/>
      <c r="E1" s="3079"/>
      <c r="F1" s="3079"/>
      <c r="G1" s="3079"/>
      <c r="H1" s="3079"/>
      <c r="I1" s="3079"/>
      <c r="J1" s="3079"/>
      <c r="K1" s="270"/>
      <c r="L1" s="269"/>
      <c r="M1" s="269"/>
    </row>
    <row r="2" spans="1:19" ht="15">
      <c r="A2" s="3081"/>
      <c r="B2" s="3082"/>
      <c r="C2" s="3082"/>
      <c r="D2" s="3082"/>
      <c r="E2" s="3082"/>
      <c r="F2" s="3082"/>
      <c r="G2" s="3082"/>
      <c r="H2" s="3082"/>
      <c r="I2" s="3082"/>
      <c r="J2" s="3082"/>
      <c r="K2" s="270"/>
      <c r="L2" s="269"/>
      <c r="M2" s="269"/>
    </row>
    <row r="3" spans="1:19" ht="15.75" thickBot="1">
      <c r="A3" s="3084"/>
      <c r="B3" s="3114"/>
      <c r="C3" s="3085"/>
      <c r="D3" s="3085"/>
      <c r="E3" s="3114"/>
      <c r="F3" s="3114"/>
      <c r="G3" s="3114"/>
      <c r="H3" s="3114"/>
      <c r="I3" s="3114"/>
      <c r="J3" s="3114"/>
      <c r="K3" s="270"/>
      <c r="L3" s="269"/>
      <c r="M3" s="269"/>
    </row>
    <row r="4" spans="1:19" s="137" customFormat="1" ht="24" customHeight="1">
      <c r="A4" s="267" t="str">
        <f ca="1">CONCATENATE("Worksheet: ",RIGHT(CELL("filename",$A$1),LEN(CELL("filename",$A$1))-FIND("]",CELL("filename",$A$1))))</f>
        <v>Worksheet: 1.0 Income Statement</v>
      </c>
      <c r="B4" s="268"/>
      <c r="C4" s="1735"/>
      <c r="D4" s="1735"/>
      <c r="E4" s="268"/>
      <c r="F4" s="268"/>
      <c r="G4" s="268"/>
      <c r="H4" s="268"/>
      <c r="I4" s="268"/>
      <c r="J4" s="268"/>
      <c r="K4" s="210"/>
      <c r="L4" s="210"/>
      <c r="M4" s="210"/>
      <c r="N4" s="111"/>
      <c r="O4" s="111"/>
      <c r="P4" s="111"/>
      <c r="Q4" s="111"/>
      <c r="R4" s="111"/>
      <c r="S4" s="111"/>
    </row>
    <row r="5" spans="1:19" s="137" customFormat="1" ht="12" customHeight="1">
      <c r="A5" s="138"/>
      <c r="B5" s="139"/>
      <c r="C5" s="139"/>
      <c r="D5" s="139"/>
      <c r="E5" s="140"/>
      <c r="F5" s="140"/>
      <c r="K5" s="141"/>
      <c r="L5" s="141"/>
      <c r="M5" s="141"/>
      <c r="N5" s="111"/>
      <c r="O5" s="111"/>
      <c r="P5" s="111"/>
      <c r="Q5" s="111"/>
      <c r="R5" s="111"/>
      <c r="S5" s="111"/>
    </row>
    <row r="6" spans="1:19" s="137" customFormat="1" ht="18">
      <c r="A6" s="1769" t="s">
        <v>1554</v>
      </c>
      <c r="E6" s="143"/>
      <c r="F6" s="144"/>
      <c r="G6" s="144"/>
      <c r="H6" s="144"/>
      <c r="I6" s="144"/>
      <c r="J6" s="144"/>
      <c r="K6" s="141"/>
      <c r="L6" s="141"/>
      <c r="M6" s="141"/>
      <c r="N6" s="111"/>
      <c r="O6" s="111"/>
      <c r="P6" s="111"/>
      <c r="Q6" s="111"/>
      <c r="R6" s="111"/>
      <c r="S6" s="111"/>
    </row>
    <row r="7" spans="1:19" s="137" customFormat="1" ht="15.75" customHeight="1">
      <c r="A7" s="142"/>
      <c r="C7" s="3122" t="s">
        <v>116</v>
      </c>
      <c r="D7" s="3123"/>
      <c r="E7" s="3124" t="s">
        <v>1736</v>
      </c>
      <c r="F7" s="3125"/>
      <c r="G7" s="3125"/>
      <c r="H7" s="3125"/>
      <c r="I7" s="3125"/>
      <c r="J7" s="3126"/>
      <c r="K7" s="141"/>
      <c r="L7" s="141"/>
      <c r="M7" s="141"/>
      <c r="N7" s="111"/>
      <c r="O7" s="111"/>
      <c r="P7" s="111"/>
      <c r="Q7" s="111"/>
      <c r="R7" s="111"/>
      <c r="S7" s="111"/>
    </row>
    <row r="8" spans="1:19" s="147" customFormat="1" ht="12.75" customHeight="1">
      <c r="A8" s="145" t="s">
        <v>197</v>
      </c>
      <c r="B8" s="146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141"/>
      <c r="L8" s="141"/>
      <c r="M8" s="141"/>
      <c r="N8" s="111"/>
      <c r="O8" s="111"/>
      <c r="P8" s="111"/>
      <c r="Q8" s="111"/>
      <c r="R8" s="111"/>
      <c r="S8" s="111"/>
    </row>
    <row r="9" spans="1:19" s="147" customFormat="1" ht="12.75" customHeight="1">
      <c r="A9" s="145"/>
      <c r="B9" s="146"/>
      <c r="C9" s="148" t="s">
        <v>117</v>
      </c>
      <c r="D9" s="148" t="s">
        <v>117</v>
      </c>
      <c r="E9" s="148" t="s">
        <v>117</v>
      </c>
      <c r="F9" s="148" t="s">
        <v>117</v>
      </c>
      <c r="G9" s="148" t="s">
        <v>117</v>
      </c>
      <c r="H9" s="148" t="s">
        <v>117</v>
      </c>
      <c r="I9" s="148" t="s">
        <v>117</v>
      </c>
      <c r="J9" s="148" t="s">
        <v>117</v>
      </c>
      <c r="K9" s="141"/>
      <c r="L9" s="141"/>
      <c r="M9" s="141"/>
      <c r="N9" s="111"/>
      <c r="O9" s="111"/>
      <c r="P9" s="111"/>
      <c r="Q9" s="111"/>
      <c r="R9" s="111"/>
      <c r="S9" s="111"/>
    </row>
    <row r="10" spans="1:19" s="149" customFormat="1" ht="12.75" customHeight="1">
      <c r="A10" s="145" t="s">
        <v>198</v>
      </c>
      <c r="C10" s="150"/>
      <c r="D10" s="150"/>
      <c r="E10" s="150"/>
      <c r="F10" s="150"/>
      <c r="G10" s="150"/>
      <c r="H10" s="150"/>
      <c r="I10" s="150"/>
      <c r="J10" s="150"/>
      <c r="K10" s="141"/>
      <c r="L10" s="141"/>
      <c r="M10" s="141"/>
      <c r="N10" s="111"/>
      <c r="O10" s="111"/>
      <c r="P10" s="111"/>
      <c r="Q10" s="111"/>
      <c r="R10" s="111"/>
      <c r="S10" s="111"/>
    </row>
    <row r="11" spans="1:19" s="149" customFormat="1" ht="12.75" customHeight="1">
      <c r="A11" s="145"/>
      <c r="C11" s="151"/>
      <c r="D11" s="151"/>
      <c r="E11" s="151"/>
      <c r="F11" s="151"/>
      <c r="G11" s="151"/>
      <c r="H11" s="151"/>
      <c r="I11" s="151"/>
      <c r="J11" s="151"/>
      <c r="K11" s="141"/>
      <c r="L11" s="141"/>
      <c r="M11" s="141"/>
      <c r="N11" s="111"/>
      <c r="O11" s="111"/>
      <c r="P11" s="111"/>
      <c r="Q11" s="111"/>
      <c r="R11" s="111"/>
      <c r="S11" s="111"/>
    </row>
    <row r="12" spans="1:19" s="149" customFormat="1" ht="12.75" customHeight="1">
      <c r="A12" s="152" t="s">
        <v>30</v>
      </c>
      <c r="C12" s="151"/>
      <c r="D12" s="151"/>
      <c r="E12" s="151"/>
      <c r="F12" s="151"/>
      <c r="G12" s="151"/>
      <c r="H12" s="151"/>
      <c r="I12" s="151"/>
      <c r="J12" s="151"/>
      <c r="K12" s="141"/>
      <c r="L12" s="141"/>
      <c r="M12" s="141"/>
      <c r="N12" s="111"/>
      <c r="O12" s="111"/>
      <c r="P12" s="111"/>
      <c r="Q12" s="111"/>
      <c r="R12" s="111"/>
      <c r="S12" s="111"/>
    </row>
    <row r="13" spans="1:19" s="147" customFormat="1" ht="12.75" customHeight="1">
      <c r="A13" s="153" t="s">
        <v>199</v>
      </c>
      <c r="C13" s="154"/>
      <c r="D13" s="154"/>
      <c r="E13" s="154"/>
      <c r="F13" s="154"/>
      <c r="G13" s="154"/>
      <c r="H13" s="154"/>
      <c r="I13" s="154"/>
      <c r="J13" s="154"/>
      <c r="K13" s="141"/>
      <c r="L13" s="141"/>
      <c r="M13" s="141"/>
      <c r="N13" s="111"/>
      <c r="O13" s="111"/>
      <c r="P13" s="111"/>
      <c r="Q13" s="111"/>
      <c r="R13" s="111"/>
      <c r="S13" s="111"/>
    </row>
    <row r="14" spans="1:19" s="147" customFormat="1" ht="12.75" customHeight="1">
      <c r="A14" s="153" t="s">
        <v>200</v>
      </c>
      <c r="C14" s="154"/>
      <c r="D14" s="154"/>
      <c r="E14" s="154"/>
      <c r="F14" s="154"/>
      <c r="G14" s="154"/>
      <c r="H14" s="154"/>
      <c r="I14" s="154"/>
      <c r="J14" s="154"/>
      <c r="L14" s="123"/>
      <c r="M14" s="123"/>
      <c r="N14" s="155"/>
      <c r="O14" s="111"/>
      <c r="P14" s="111"/>
      <c r="Q14" s="111"/>
      <c r="R14" s="111"/>
      <c r="S14" s="111"/>
    </row>
    <row r="15" spans="1:19" s="147" customFormat="1" ht="12.75" customHeight="1">
      <c r="A15" s="153" t="s">
        <v>201</v>
      </c>
      <c r="C15" s="154"/>
      <c r="D15" s="154"/>
      <c r="E15" s="154"/>
      <c r="F15" s="154"/>
      <c r="G15" s="154"/>
      <c r="H15" s="154"/>
      <c r="I15" s="154"/>
      <c r="J15" s="154"/>
      <c r="K15" s="156"/>
      <c r="L15" s="156"/>
      <c r="M15" s="156"/>
      <c r="N15" s="111"/>
      <c r="O15" s="111"/>
      <c r="P15" s="111"/>
      <c r="Q15" s="111"/>
      <c r="R15" s="111"/>
      <c r="S15" s="111"/>
    </row>
    <row r="16" spans="1:19" s="158" customFormat="1" ht="15">
      <c r="A16" s="157" t="s">
        <v>202</v>
      </c>
      <c r="C16" s="159"/>
      <c r="D16" s="159"/>
      <c r="E16" s="159"/>
      <c r="F16" s="159"/>
      <c r="G16" s="159"/>
      <c r="H16" s="159"/>
      <c r="I16" s="159"/>
      <c r="J16" s="159"/>
      <c r="K16" s="160"/>
      <c r="L16" s="3119"/>
      <c r="M16" s="3120"/>
      <c r="N16" s="161"/>
      <c r="O16" s="162"/>
      <c r="P16" s="162"/>
      <c r="Q16" s="162"/>
      <c r="R16" s="162"/>
      <c r="S16" s="162"/>
    </row>
    <row r="17" spans="1:19" s="158" customFormat="1" ht="15">
      <c r="A17" s="157" t="s">
        <v>203</v>
      </c>
      <c r="C17" s="163"/>
      <c r="D17" s="163"/>
      <c r="E17" s="163"/>
      <c r="F17" s="163"/>
      <c r="G17" s="163"/>
      <c r="H17" s="163"/>
      <c r="I17" s="163"/>
      <c r="J17" s="163"/>
      <c r="K17" s="160"/>
      <c r="L17" s="164"/>
      <c r="M17" s="165"/>
      <c r="N17" s="161"/>
      <c r="O17" s="162"/>
      <c r="P17" s="162"/>
      <c r="Q17" s="162"/>
      <c r="R17" s="162"/>
      <c r="S17" s="162"/>
    </row>
    <row r="18" spans="1:19" s="147" customFormat="1" ht="12.75">
      <c r="A18" s="166" t="s">
        <v>204</v>
      </c>
      <c r="B18" s="167"/>
      <c r="C18" s="168">
        <f t="shared" ref="C18:D18" si="0">SUM(C13:C17)</f>
        <v>0</v>
      </c>
      <c r="D18" s="168">
        <f t="shared" si="0"/>
        <v>0</v>
      </c>
      <c r="E18" s="168">
        <f t="shared" ref="E18:J18" si="1">SUM(E13:E17)</f>
        <v>0</v>
      </c>
      <c r="F18" s="168">
        <f t="shared" si="1"/>
        <v>0</v>
      </c>
      <c r="G18" s="168">
        <f t="shared" si="1"/>
        <v>0</v>
      </c>
      <c r="H18" s="168">
        <f t="shared" si="1"/>
        <v>0</v>
      </c>
      <c r="I18" s="168">
        <f t="shared" si="1"/>
        <v>0</v>
      </c>
      <c r="J18" s="168">
        <f t="shared" si="1"/>
        <v>0</v>
      </c>
      <c r="K18" s="169"/>
      <c r="L18" s="169"/>
      <c r="M18" s="169"/>
      <c r="N18" s="111"/>
      <c r="O18" s="111"/>
      <c r="P18" s="111"/>
      <c r="Q18" s="111"/>
      <c r="R18" s="111"/>
      <c r="S18" s="111"/>
    </row>
    <row r="19" spans="1:19" s="147" customFormat="1" ht="12.75" customHeight="1">
      <c r="A19" s="145"/>
      <c r="B19" s="149"/>
      <c r="C19" s="170"/>
      <c r="D19" s="170"/>
      <c r="E19" s="170"/>
      <c r="F19" s="170"/>
      <c r="G19" s="170"/>
      <c r="H19" s="170"/>
      <c r="I19" s="170"/>
      <c r="J19" s="170"/>
      <c r="K19" s="156"/>
      <c r="L19" s="156"/>
      <c r="M19" s="156"/>
      <c r="N19" s="111"/>
      <c r="O19" s="111"/>
      <c r="P19" s="111"/>
      <c r="Q19" s="111"/>
      <c r="R19" s="111"/>
      <c r="S19" s="111"/>
    </row>
    <row r="20" spans="1:19" s="147" customFormat="1" ht="12.75" customHeight="1">
      <c r="A20" s="152" t="s">
        <v>31</v>
      </c>
      <c r="B20" s="149"/>
      <c r="C20" s="170"/>
      <c r="D20" s="170"/>
      <c r="E20" s="170"/>
      <c r="F20" s="170"/>
      <c r="G20" s="170"/>
      <c r="H20" s="170"/>
      <c r="I20" s="170"/>
      <c r="J20" s="170"/>
      <c r="K20" s="156"/>
      <c r="L20" s="156"/>
      <c r="M20" s="156"/>
      <c r="N20" s="111"/>
      <c r="O20" s="111"/>
      <c r="P20" s="111"/>
      <c r="Q20" s="111"/>
      <c r="R20" s="111"/>
      <c r="S20" s="111"/>
    </row>
    <row r="21" spans="1:19" s="147" customFormat="1" ht="12.75" customHeight="1">
      <c r="A21" s="153" t="s">
        <v>32</v>
      </c>
      <c r="C21" s="154"/>
      <c r="D21" s="154"/>
      <c r="E21" s="154"/>
      <c r="F21" s="154"/>
      <c r="G21" s="154"/>
      <c r="H21" s="154"/>
      <c r="I21" s="154"/>
      <c r="J21" s="154"/>
      <c r="K21" s="156"/>
      <c r="L21" s="156"/>
      <c r="M21" s="156"/>
      <c r="N21" s="111"/>
      <c r="O21" s="111"/>
      <c r="P21" s="111"/>
      <c r="Q21" s="111"/>
      <c r="R21" s="111"/>
      <c r="S21" s="111"/>
    </row>
    <row r="22" spans="1:19" s="147" customFormat="1" ht="12.75" customHeight="1">
      <c r="A22" s="153" t="s">
        <v>33</v>
      </c>
      <c r="C22" s="154"/>
      <c r="D22" s="154"/>
      <c r="E22" s="154"/>
      <c r="F22" s="154"/>
      <c r="G22" s="154"/>
      <c r="H22" s="154"/>
      <c r="I22" s="154"/>
      <c r="J22" s="154"/>
      <c r="K22" s="156"/>
      <c r="L22" s="156"/>
      <c r="M22" s="156"/>
      <c r="N22" s="111"/>
      <c r="O22" s="111"/>
      <c r="P22" s="111"/>
      <c r="Q22" s="111"/>
      <c r="R22" s="111"/>
      <c r="S22" s="111"/>
    </row>
    <row r="23" spans="1:19" s="147" customFormat="1" ht="12.75" customHeight="1">
      <c r="A23" s="153" t="s">
        <v>34</v>
      </c>
      <c r="C23" s="154"/>
      <c r="D23" s="154"/>
      <c r="E23" s="154"/>
      <c r="F23" s="154"/>
      <c r="G23" s="154"/>
      <c r="H23" s="154"/>
      <c r="I23" s="154"/>
      <c r="J23" s="154"/>
      <c r="K23" s="156"/>
      <c r="L23" s="156"/>
      <c r="M23" s="156"/>
      <c r="N23" s="111"/>
      <c r="O23" s="111"/>
      <c r="P23" s="111"/>
      <c r="Q23" s="111"/>
      <c r="R23" s="111"/>
      <c r="S23" s="111"/>
    </row>
    <row r="24" spans="1:19" s="147" customFormat="1" ht="12.75" customHeight="1">
      <c r="A24" s="153" t="s">
        <v>205</v>
      </c>
      <c r="C24" s="154"/>
      <c r="D24" s="154"/>
      <c r="E24" s="154"/>
      <c r="F24" s="154"/>
      <c r="G24" s="154"/>
      <c r="H24" s="154"/>
      <c r="I24" s="154"/>
      <c r="J24" s="154"/>
      <c r="K24" s="156"/>
      <c r="L24" s="156"/>
      <c r="M24" s="156"/>
      <c r="N24" s="111"/>
      <c r="O24" s="111"/>
      <c r="P24" s="111"/>
      <c r="Q24" s="111"/>
      <c r="R24" s="111"/>
      <c r="S24" s="111"/>
    </row>
    <row r="25" spans="1:19" s="167" customFormat="1" ht="12.75" customHeight="1">
      <c r="A25" s="166" t="s">
        <v>35</v>
      </c>
      <c r="C25" s="168">
        <f t="shared" ref="C25:D25" si="2">SUM(C21:C24)</f>
        <v>0</v>
      </c>
      <c r="D25" s="168">
        <f t="shared" si="2"/>
        <v>0</v>
      </c>
      <c r="E25" s="168">
        <f t="shared" ref="E25:J25" si="3">SUM(E21:E24)</f>
        <v>0</v>
      </c>
      <c r="F25" s="168">
        <f t="shared" si="3"/>
        <v>0</v>
      </c>
      <c r="G25" s="168">
        <f t="shared" si="3"/>
        <v>0</v>
      </c>
      <c r="H25" s="168">
        <f t="shared" si="3"/>
        <v>0</v>
      </c>
      <c r="I25" s="168">
        <f t="shared" si="3"/>
        <v>0</v>
      </c>
      <c r="J25" s="168">
        <f t="shared" si="3"/>
        <v>0</v>
      </c>
      <c r="K25" s="156"/>
      <c r="L25" s="156"/>
      <c r="M25" s="156"/>
      <c r="N25" s="111"/>
      <c r="O25" s="111"/>
      <c r="P25" s="111"/>
      <c r="Q25" s="111"/>
      <c r="R25" s="111"/>
      <c r="S25" s="111"/>
    </row>
    <row r="26" spans="1:19" s="147" customFormat="1" ht="12.75" customHeight="1">
      <c r="A26" s="1"/>
      <c r="C26" s="171"/>
      <c r="D26" s="171"/>
      <c r="E26" s="171"/>
      <c r="F26" s="171"/>
      <c r="G26" s="171"/>
      <c r="H26" s="171"/>
      <c r="I26" s="171"/>
      <c r="J26" s="171"/>
      <c r="K26" s="156"/>
      <c r="L26" s="156"/>
      <c r="M26" s="156"/>
      <c r="N26" s="111"/>
      <c r="O26" s="111"/>
      <c r="P26" s="111"/>
      <c r="Q26" s="111"/>
      <c r="R26" s="111"/>
      <c r="S26" s="111"/>
    </row>
    <row r="27" spans="1:19" s="167" customFormat="1" ht="12.75" customHeight="1">
      <c r="A27" s="152" t="s">
        <v>241</v>
      </c>
      <c r="C27" s="168">
        <f t="shared" ref="C27:D27" si="4">C18-C25</f>
        <v>0</v>
      </c>
      <c r="D27" s="168">
        <f t="shared" si="4"/>
        <v>0</v>
      </c>
      <c r="E27" s="168">
        <f t="shared" ref="E27:J27" si="5">E18-E25</f>
        <v>0</v>
      </c>
      <c r="F27" s="168">
        <f t="shared" si="5"/>
        <v>0</v>
      </c>
      <c r="G27" s="168">
        <f t="shared" si="5"/>
        <v>0</v>
      </c>
      <c r="H27" s="168">
        <f t="shared" si="5"/>
        <v>0</v>
      </c>
      <c r="I27" s="168">
        <f t="shared" si="5"/>
        <v>0</v>
      </c>
      <c r="J27" s="168">
        <f t="shared" si="5"/>
        <v>0</v>
      </c>
      <c r="K27" s="156"/>
      <c r="L27" s="156"/>
      <c r="M27" s="156"/>
      <c r="N27" s="111"/>
      <c r="O27" s="111"/>
      <c r="P27" s="111"/>
      <c r="Q27" s="111"/>
      <c r="R27" s="111"/>
      <c r="S27" s="111"/>
    </row>
    <row r="28" spans="1:19" s="147" customFormat="1" ht="12.75" customHeight="1">
      <c r="A28" s="145"/>
      <c r="C28" s="172"/>
      <c r="D28" s="172"/>
      <c r="E28" s="172"/>
      <c r="F28" s="172"/>
      <c r="G28" s="172"/>
      <c r="H28" s="172"/>
      <c r="I28" s="172"/>
      <c r="J28" s="172"/>
      <c r="K28" s="156"/>
      <c r="L28" s="156"/>
      <c r="M28" s="156"/>
      <c r="N28" s="111"/>
      <c r="O28" s="111"/>
      <c r="P28" s="111"/>
      <c r="Q28" s="111"/>
      <c r="R28" s="111"/>
      <c r="S28" s="111"/>
    </row>
    <row r="29" spans="1:19" s="147" customFormat="1" ht="12.75" customHeight="1">
      <c r="C29" s="172"/>
      <c r="D29" s="172"/>
      <c r="E29" s="172"/>
      <c r="F29" s="172"/>
      <c r="G29" s="172"/>
      <c r="H29" s="172"/>
      <c r="I29" s="172"/>
      <c r="J29" s="172"/>
      <c r="K29" s="156"/>
      <c r="L29" s="156"/>
      <c r="M29" s="156"/>
      <c r="N29" s="111"/>
      <c r="O29" s="111"/>
      <c r="P29" s="111"/>
      <c r="Q29" s="111"/>
      <c r="R29" s="111"/>
      <c r="S29" s="111"/>
    </row>
    <row r="30" spans="1:19" s="147" customFormat="1" ht="12.75" customHeight="1">
      <c r="A30" s="153" t="s">
        <v>1767</v>
      </c>
      <c r="C30" s="173"/>
      <c r="D30" s="173"/>
      <c r="E30" s="173"/>
      <c r="F30" s="173"/>
      <c r="G30" s="173"/>
      <c r="H30" s="173"/>
      <c r="I30" s="173"/>
      <c r="J30" s="173"/>
      <c r="K30" s="156"/>
      <c r="L30" s="156"/>
      <c r="M30" s="156"/>
      <c r="N30" s="111"/>
      <c r="O30" s="111"/>
      <c r="P30" s="111"/>
      <c r="Q30" s="111"/>
      <c r="R30" s="111"/>
      <c r="S30" s="111"/>
    </row>
    <row r="31" spans="1:19" s="147" customFormat="1" ht="12.75" customHeight="1">
      <c r="A31" s="174" t="s">
        <v>36</v>
      </c>
      <c r="C31" s="170"/>
      <c r="D31" s="170"/>
      <c r="E31" s="170"/>
      <c r="F31" s="170"/>
      <c r="G31" s="170"/>
      <c r="H31" s="170"/>
      <c r="I31" s="170"/>
      <c r="J31" s="170"/>
      <c r="K31" s="156"/>
      <c r="L31" s="156"/>
      <c r="M31" s="156"/>
      <c r="N31" s="111"/>
      <c r="O31" s="111"/>
      <c r="P31" s="111"/>
      <c r="Q31" s="111"/>
      <c r="R31" s="111"/>
      <c r="S31" s="111"/>
    </row>
    <row r="32" spans="1:19" s="147" customFormat="1" ht="12.75" customHeight="1">
      <c r="A32" s="150" t="s">
        <v>37</v>
      </c>
      <c r="C32" s="154"/>
      <c r="D32" s="154"/>
      <c r="E32" s="154"/>
      <c r="F32" s="154"/>
      <c r="G32" s="154"/>
      <c r="H32" s="154"/>
      <c r="I32" s="154"/>
      <c r="J32" s="154"/>
      <c r="K32" s="156"/>
      <c r="L32" s="156"/>
      <c r="M32" s="156"/>
      <c r="N32" s="111"/>
      <c r="O32" s="111"/>
      <c r="P32" s="111"/>
      <c r="Q32" s="111"/>
      <c r="R32" s="111"/>
      <c r="S32" s="111"/>
    </row>
    <row r="33" spans="1:30" s="147" customFormat="1" ht="12.75" customHeight="1">
      <c r="A33" s="150" t="s">
        <v>37</v>
      </c>
      <c r="C33" s="154"/>
      <c r="D33" s="154"/>
      <c r="E33" s="154"/>
      <c r="F33" s="154"/>
      <c r="G33" s="154"/>
      <c r="H33" s="154"/>
      <c r="I33" s="154"/>
      <c r="J33" s="154"/>
      <c r="K33" s="156"/>
      <c r="L33" s="156"/>
      <c r="M33" s="156"/>
      <c r="N33" s="111"/>
      <c r="O33" s="111"/>
      <c r="P33" s="111"/>
      <c r="Q33" s="111"/>
      <c r="R33" s="111"/>
      <c r="S33" s="111"/>
    </row>
    <row r="34" spans="1:30" s="147" customFormat="1" ht="12.75" customHeight="1">
      <c r="A34" s="150" t="s">
        <v>37</v>
      </c>
      <c r="C34" s="154"/>
      <c r="D34" s="154"/>
      <c r="E34" s="154"/>
      <c r="F34" s="154"/>
      <c r="G34" s="154"/>
      <c r="H34" s="154"/>
      <c r="I34" s="154"/>
      <c r="J34" s="154"/>
      <c r="K34" s="156"/>
      <c r="L34" s="156"/>
      <c r="M34" s="156"/>
      <c r="N34" s="111"/>
      <c r="O34" s="111"/>
      <c r="P34" s="111"/>
      <c r="Q34" s="111"/>
      <c r="R34" s="111"/>
      <c r="S34" s="111"/>
    </row>
    <row r="35" spans="1:30" s="147" customFormat="1" ht="12.75" customHeight="1">
      <c r="A35" s="150" t="s">
        <v>37</v>
      </c>
      <c r="C35" s="154"/>
      <c r="D35" s="154"/>
      <c r="E35" s="154"/>
      <c r="F35" s="154"/>
      <c r="G35" s="154"/>
      <c r="H35" s="154"/>
      <c r="I35" s="154"/>
      <c r="J35" s="154"/>
      <c r="K35" s="156"/>
      <c r="L35" s="156"/>
      <c r="M35" s="156"/>
      <c r="N35" s="111"/>
      <c r="O35" s="111"/>
      <c r="P35" s="111"/>
      <c r="Q35" s="111"/>
      <c r="R35" s="111"/>
      <c r="S35" s="111"/>
    </row>
    <row r="36" spans="1:30" s="178" customFormat="1" ht="12.75" customHeight="1">
      <c r="A36" s="175"/>
      <c r="B36" s="176"/>
      <c r="C36" s="177"/>
      <c r="D36" s="177"/>
      <c r="E36" s="177"/>
      <c r="F36" s="177"/>
      <c r="G36" s="177"/>
      <c r="H36" s="177"/>
      <c r="I36" s="177"/>
      <c r="J36" s="177"/>
      <c r="K36" s="156"/>
      <c r="L36" s="156"/>
      <c r="M36" s="156"/>
      <c r="N36" s="111"/>
      <c r="O36" s="111"/>
      <c r="P36" s="111"/>
      <c r="Q36" s="111"/>
      <c r="R36" s="111"/>
      <c r="S36" s="111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</row>
    <row r="37" spans="1:30" s="167" customFormat="1" ht="12.75" customHeight="1">
      <c r="A37" s="152" t="s">
        <v>242</v>
      </c>
      <c r="C37" s="179">
        <f t="shared" ref="C37:D37" si="6">C27-SUM(C30:C35)</f>
        <v>0</v>
      </c>
      <c r="D37" s="179">
        <f t="shared" si="6"/>
        <v>0</v>
      </c>
      <c r="E37" s="179">
        <f t="shared" ref="E37:J37" si="7">E27-SUM(E30:E35)</f>
        <v>0</v>
      </c>
      <c r="F37" s="179">
        <f t="shared" si="7"/>
        <v>0</v>
      </c>
      <c r="G37" s="179">
        <f t="shared" si="7"/>
        <v>0</v>
      </c>
      <c r="H37" s="179">
        <f t="shared" si="7"/>
        <v>0</v>
      </c>
      <c r="I37" s="179">
        <f t="shared" si="7"/>
        <v>0</v>
      </c>
      <c r="J37" s="179">
        <f t="shared" si="7"/>
        <v>0</v>
      </c>
      <c r="K37" s="156"/>
      <c r="L37" s="156"/>
      <c r="M37" s="156"/>
      <c r="N37" s="111"/>
      <c r="O37" s="111"/>
      <c r="P37" s="111"/>
      <c r="Q37" s="111"/>
      <c r="R37" s="111"/>
      <c r="S37" s="111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0"/>
    </row>
    <row r="38" spans="1:30" s="147" customFormat="1" ht="12.75" customHeight="1">
      <c r="A38" s="145"/>
      <c r="C38" s="172"/>
      <c r="D38" s="172"/>
      <c r="E38" s="172"/>
      <c r="F38" s="172"/>
      <c r="G38" s="172"/>
      <c r="H38" s="172"/>
      <c r="I38" s="172"/>
      <c r="J38" s="172"/>
      <c r="K38" s="156"/>
      <c r="L38" s="156"/>
      <c r="M38" s="156"/>
      <c r="N38" s="111"/>
      <c r="O38" s="111"/>
      <c r="P38" s="111"/>
      <c r="Q38" s="111"/>
      <c r="R38" s="111"/>
      <c r="S38" s="111"/>
    </row>
    <row r="39" spans="1:30" s="147" customFormat="1" ht="12.75" customHeight="1">
      <c r="A39" s="174" t="s">
        <v>243</v>
      </c>
      <c r="C39" s="172"/>
      <c r="D39" s="172"/>
      <c r="E39" s="172"/>
      <c r="F39" s="172"/>
      <c r="G39" s="172"/>
      <c r="H39" s="172"/>
      <c r="I39" s="172"/>
      <c r="J39" s="172"/>
      <c r="K39" s="156"/>
      <c r="L39" s="156"/>
      <c r="M39" s="156"/>
      <c r="N39" s="111"/>
      <c r="O39" s="111"/>
      <c r="P39" s="111"/>
      <c r="Q39" s="111"/>
      <c r="R39" s="111"/>
      <c r="S39" s="111"/>
    </row>
    <row r="40" spans="1:30" s="147" customFormat="1" ht="12.75" customHeight="1">
      <c r="A40" s="153" t="s">
        <v>38</v>
      </c>
      <c r="C40" s="154"/>
      <c r="D40" s="154"/>
      <c r="E40" s="154"/>
      <c r="F40" s="154"/>
      <c r="G40" s="154"/>
      <c r="H40" s="154"/>
      <c r="I40" s="154"/>
      <c r="J40" s="154"/>
      <c r="K40" s="156"/>
      <c r="L40" s="156"/>
      <c r="M40" s="156"/>
      <c r="N40" s="111"/>
      <c r="O40" s="111"/>
      <c r="P40" s="111"/>
      <c r="Q40" s="111"/>
      <c r="R40" s="111"/>
      <c r="S40" s="111"/>
    </row>
    <row r="41" spans="1:30" s="147" customFormat="1" ht="12.75" customHeight="1">
      <c r="A41" s="153" t="s">
        <v>39</v>
      </c>
      <c r="C41" s="154"/>
      <c r="D41" s="154"/>
      <c r="E41" s="154"/>
      <c r="F41" s="154"/>
      <c r="G41" s="154"/>
      <c r="H41" s="154"/>
      <c r="I41" s="154"/>
      <c r="J41" s="154"/>
      <c r="K41" s="156"/>
      <c r="L41" s="156"/>
      <c r="M41" s="156"/>
      <c r="N41" s="111"/>
      <c r="O41" s="111"/>
      <c r="P41" s="111"/>
      <c r="Q41" s="111"/>
      <c r="R41" s="111"/>
      <c r="S41" s="111"/>
    </row>
    <row r="42" spans="1:30" s="147" customFormat="1" ht="12.75" customHeight="1">
      <c r="A42" s="153" t="s">
        <v>206</v>
      </c>
      <c r="C42" s="154"/>
      <c r="D42" s="154"/>
      <c r="E42" s="154"/>
      <c r="F42" s="154"/>
      <c r="G42" s="154"/>
      <c r="H42" s="154"/>
      <c r="I42" s="154"/>
      <c r="J42" s="154"/>
      <c r="K42" s="156"/>
      <c r="L42" s="156"/>
      <c r="M42" s="156"/>
      <c r="N42" s="111"/>
      <c r="O42" s="111"/>
      <c r="P42" s="111"/>
      <c r="Q42" s="111"/>
      <c r="R42" s="111"/>
      <c r="S42" s="111"/>
    </row>
    <row r="43" spans="1:30" s="147" customFormat="1" ht="12.75" customHeight="1">
      <c r="A43" s="153" t="s">
        <v>40</v>
      </c>
      <c r="C43" s="154"/>
      <c r="D43" s="154"/>
      <c r="E43" s="154"/>
      <c r="F43" s="154"/>
      <c r="G43" s="154"/>
      <c r="H43" s="154"/>
      <c r="I43" s="154"/>
      <c r="J43" s="154"/>
      <c r="K43" s="156"/>
      <c r="L43" s="156"/>
      <c r="M43" s="156"/>
      <c r="N43" s="111"/>
      <c r="O43" s="111"/>
      <c r="P43" s="111"/>
      <c r="Q43" s="111"/>
      <c r="R43" s="111"/>
      <c r="S43" s="111"/>
    </row>
    <row r="44" spans="1:30" s="147" customFormat="1" ht="12.75" customHeight="1">
      <c r="A44" s="153" t="s">
        <v>207</v>
      </c>
      <c r="C44" s="154"/>
      <c r="D44" s="154"/>
      <c r="E44" s="154"/>
      <c r="F44" s="154"/>
      <c r="G44" s="154"/>
      <c r="H44" s="154"/>
      <c r="I44" s="154"/>
      <c r="J44" s="154"/>
      <c r="K44" s="156"/>
      <c r="L44" s="156"/>
      <c r="M44" s="156"/>
      <c r="N44" s="111"/>
      <c r="O44" s="111"/>
      <c r="P44" s="111"/>
      <c r="Q44" s="111"/>
      <c r="R44" s="111"/>
      <c r="S44" s="111"/>
    </row>
    <row r="45" spans="1:30" s="167" customFormat="1" ht="12.75" customHeight="1">
      <c r="A45" s="166" t="s">
        <v>244</v>
      </c>
      <c r="C45" s="168">
        <f t="shared" ref="C45:D45" si="8">SUM(C40:C44)</f>
        <v>0</v>
      </c>
      <c r="D45" s="168">
        <f t="shared" si="8"/>
        <v>0</v>
      </c>
      <c r="E45" s="168">
        <f t="shared" ref="E45:J45" si="9">SUM(E40:E44)</f>
        <v>0</v>
      </c>
      <c r="F45" s="168">
        <f t="shared" si="9"/>
        <v>0</v>
      </c>
      <c r="G45" s="168">
        <f t="shared" si="9"/>
        <v>0</v>
      </c>
      <c r="H45" s="168">
        <f t="shared" si="9"/>
        <v>0</v>
      </c>
      <c r="I45" s="168">
        <f t="shared" si="9"/>
        <v>0</v>
      </c>
      <c r="J45" s="168">
        <f t="shared" si="9"/>
        <v>0</v>
      </c>
      <c r="K45" s="156"/>
      <c r="L45" s="156"/>
      <c r="M45" s="156"/>
      <c r="N45" s="111"/>
      <c r="O45" s="111"/>
      <c r="P45" s="111"/>
      <c r="Q45" s="111"/>
      <c r="R45" s="111"/>
      <c r="S45" s="111"/>
    </row>
    <row r="46" spans="1:30" s="147" customFormat="1" ht="12.75" customHeight="1">
      <c r="A46" s="1"/>
      <c r="C46" s="171"/>
      <c r="D46" s="171"/>
      <c r="E46" s="171"/>
      <c r="F46" s="171"/>
      <c r="G46" s="171"/>
      <c r="H46" s="171"/>
      <c r="I46" s="171"/>
      <c r="J46" s="171"/>
      <c r="K46" s="156"/>
      <c r="L46" s="156"/>
      <c r="M46" s="156"/>
      <c r="N46" s="111"/>
      <c r="O46" s="111"/>
      <c r="P46" s="111"/>
      <c r="Q46" s="111"/>
      <c r="R46" s="111"/>
      <c r="S46" s="111"/>
    </row>
    <row r="47" spans="1:30" s="167" customFormat="1" ht="12.75" customHeight="1">
      <c r="A47" s="181" t="s">
        <v>245</v>
      </c>
      <c r="C47" s="168">
        <f t="shared" ref="C47:D47" si="10">C37-C45</f>
        <v>0</v>
      </c>
      <c r="D47" s="168">
        <f t="shared" si="10"/>
        <v>0</v>
      </c>
      <c r="E47" s="168">
        <f t="shared" ref="E47:J47" si="11">E37-E45</f>
        <v>0</v>
      </c>
      <c r="F47" s="168">
        <f t="shared" si="11"/>
        <v>0</v>
      </c>
      <c r="G47" s="168">
        <f t="shared" si="11"/>
        <v>0</v>
      </c>
      <c r="H47" s="168">
        <f t="shared" si="11"/>
        <v>0</v>
      </c>
      <c r="I47" s="168">
        <f t="shared" si="11"/>
        <v>0</v>
      </c>
      <c r="J47" s="168">
        <f t="shared" si="11"/>
        <v>0</v>
      </c>
      <c r="K47" s="156"/>
      <c r="L47" s="156"/>
      <c r="M47" s="156"/>
      <c r="N47" s="111"/>
      <c r="O47" s="111"/>
      <c r="P47" s="111"/>
      <c r="Q47" s="111"/>
      <c r="R47" s="111"/>
      <c r="S47" s="111"/>
    </row>
    <row r="48" spans="1:30" s="147" customFormat="1" ht="12.75" customHeight="1">
      <c r="A48" s="145"/>
      <c r="C48" s="172"/>
      <c r="D48" s="172"/>
      <c r="E48" s="172"/>
      <c r="F48" s="172"/>
      <c r="G48" s="172"/>
      <c r="H48" s="172"/>
      <c r="I48" s="172"/>
      <c r="J48" s="172"/>
      <c r="K48" s="156"/>
      <c r="L48" s="156"/>
      <c r="M48" s="156"/>
      <c r="N48" s="111"/>
      <c r="O48" s="111"/>
      <c r="P48" s="111"/>
      <c r="Q48" s="111"/>
      <c r="R48" s="111"/>
      <c r="S48" s="111"/>
    </row>
    <row r="49" spans="1:23" s="147" customFormat="1" ht="12.75" customHeight="1">
      <c r="A49" s="174" t="s">
        <v>246</v>
      </c>
      <c r="C49" s="172"/>
      <c r="D49" s="172"/>
      <c r="E49" s="172"/>
      <c r="F49" s="172"/>
      <c r="G49" s="172"/>
      <c r="H49" s="172"/>
      <c r="I49" s="172"/>
      <c r="J49" s="172"/>
      <c r="K49" s="156"/>
      <c r="L49" s="156"/>
      <c r="M49" s="156"/>
      <c r="N49" s="111"/>
      <c r="O49" s="111"/>
      <c r="P49" s="111"/>
      <c r="Q49" s="111"/>
      <c r="R49" s="111"/>
      <c r="S49" s="111"/>
    </row>
    <row r="50" spans="1:23" s="147" customFormat="1" ht="12.75" customHeight="1">
      <c r="A50" s="182" t="s">
        <v>41</v>
      </c>
      <c r="C50" s="154"/>
      <c r="D50" s="154"/>
      <c r="E50" s="154"/>
      <c r="F50" s="154"/>
      <c r="G50" s="154"/>
      <c r="H50" s="154"/>
      <c r="I50" s="154"/>
      <c r="J50" s="154"/>
      <c r="K50" s="156"/>
      <c r="L50" s="156"/>
      <c r="M50" s="156"/>
      <c r="N50" s="111"/>
      <c r="O50" s="111"/>
      <c r="P50" s="111"/>
      <c r="Q50" s="111"/>
      <c r="R50" s="111"/>
      <c r="S50" s="111"/>
    </row>
    <row r="51" spans="1:23" s="147" customFormat="1" ht="12.75" customHeight="1">
      <c r="A51" s="182" t="s">
        <v>42</v>
      </c>
      <c r="C51" s="154"/>
      <c r="D51" s="154"/>
      <c r="E51" s="154"/>
      <c r="F51" s="154"/>
      <c r="G51" s="154"/>
      <c r="H51" s="154"/>
      <c r="I51" s="154"/>
      <c r="J51" s="154"/>
      <c r="K51" s="156"/>
      <c r="L51" s="156"/>
      <c r="M51" s="156"/>
      <c r="N51" s="111"/>
      <c r="O51" s="111"/>
      <c r="P51" s="111"/>
      <c r="Q51" s="111"/>
      <c r="R51" s="111"/>
      <c r="S51" s="111"/>
    </row>
    <row r="52" spans="1:23" s="147" customFormat="1" ht="12.75" customHeight="1">
      <c r="A52" s="182" t="s">
        <v>43</v>
      </c>
      <c r="C52" s="154"/>
      <c r="D52" s="154"/>
      <c r="E52" s="154"/>
      <c r="F52" s="154"/>
      <c r="G52" s="154"/>
      <c r="H52" s="154"/>
      <c r="I52" s="154"/>
      <c r="J52" s="154"/>
      <c r="K52" s="156"/>
      <c r="L52" s="156"/>
      <c r="M52" s="156"/>
      <c r="N52" s="111"/>
      <c r="O52" s="111"/>
      <c r="P52" s="111"/>
      <c r="Q52" s="111"/>
      <c r="R52" s="111"/>
      <c r="S52" s="111"/>
    </row>
    <row r="53" spans="1:23" s="147" customFormat="1" ht="12.75" customHeight="1">
      <c r="A53" s="182" t="s">
        <v>44</v>
      </c>
      <c r="C53" s="154"/>
      <c r="D53" s="154"/>
      <c r="E53" s="154"/>
      <c r="F53" s="154"/>
      <c r="G53" s="154"/>
      <c r="H53" s="154"/>
      <c r="I53" s="154"/>
      <c r="J53" s="154"/>
      <c r="K53" s="156"/>
      <c r="L53" s="156"/>
      <c r="M53" s="156"/>
      <c r="N53" s="111"/>
      <c r="O53" s="111"/>
      <c r="P53" s="111"/>
      <c r="Q53" s="111"/>
      <c r="R53" s="111"/>
      <c r="S53" s="111"/>
    </row>
    <row r="54" spans="1:23" s="147" customFormat="1" ht="12.75" customHeight="1">
      <c r="A54" s="182" t="s">
        <v>208</v>
      </c>
      <c r="C54" s="154"/>
      <c r="D54" s="154"/>
      <c r="E54" s="154"/>
      <c r="F54" s="154"/>
      <c r="G54" s="154"/>
      <c r="H54" s="154"/>
      <c r="I54" s="154"/>
      <c r="J54" s="154"/>
      <c r="K54" s="156"/>
      <c r="L54" s="156"/>
      <c r="M54" s="156"/>
      <c r="N54" s="111"/>
      <c r="O54" s="111"/>
      <c r="P54" s="111"/>
      <c r="Q54" s="111"/>
      <c r="R54" s="111"/>
      <c r="S54" s="111"/>
    </row>
    <row r="55" spans="1:23" s="167" customFormat="1" ht="12.75" customHeight="1">
      <c r="A55" s="166" t="s">
        <v>45</v>
      </c>
      <c r="C55" s="168">
        <f t="shared" ref="C55:D55" si="12">SUM(C50:C54)</f>
        <v>0</v>
      </c>
      <c r="D55" s="168">
        <f t="shared" si="12"/>
        <v>0</v>
      </c>
      <c r="E55" s="168">
        <f t="shared" ref="E55:J55" si="13">SUM(E50:E54)</f>
        <v>0</v>
      </c>
      <c r="F55" s="168">
        <f t="shared" si="13"/>
        <v>0</v>
      </c>
      <c r="G55" s="168">
        <f t="shared" si="13"/>
        <v>0</v>
      </c>
      <c r="H55" s="168">
        <f t="shared" si="13"/>
        <v>0</v>
      </c>
      <c r="I55" s="168">
        <f t="shared" si="13"/>
        <v>0</v>
      </c>
      <c r="J55" s="168">
        <f t="shared" si="13"/>
        <v>0</v>
      </c>
      <c r="K55" s="156"/>
      <c r="L55" s="156"/>
      <c r="M55" s="156"/>
      <c r="N55" s="111"/>
      <c r="O55" s="111"/>
      <c r="P55" s="111"/>
      <c r="Q55" s="111"/>
      <c r="R55" s="111"/>
      <c r="S55" s="111"/>
    </row>
    <row r="56" spans="1:23" s="147" customFormat="1" ht="12.75" customHeight="1">
      <c r="A56" s="1"/>
      <c r="C56" s="171"/>
      <c r="D56" s="171"/>
      <c r="E56" s="171"/>
      <c r="F56" s="171"/>
      <c r="G56" s="171"/>
      <c r="H56" s="171"/>
      <c r="I56" s="171"/>
      <c r="J56" s="171"/>
      <c r="K56" s="156"/>
      <c r="L56" s="156"/>
      <c r="M56" s="156"/>
      <c r="N56" s="111"/>
      <c r="O56" s="111"/>
      <c r="P56" s="111"/>
      <c r="Q56" s="111"/>
      <c r="R56" s="111"/>
      <c r="S56" s="111"/>
    </row>
    <row r="57" spans="1:23" s="167" customFormat="1" ht="12.75" customHeight="1">
      <c r="A57" s="181" t="s">
        <v>247</v>
      </c>
      <c r="C57" s="168">
        <f t="shared" ref="C57:D57" si="14">C47-C55</f>
        <v>0</v>
      </c>
      <c r="D57" s="168">
        <f t="shared" si="14"/>
        <v>0</v>
      </c>
      <c r="E57" s="168">
        <f t="shared" ref="E57:J57" si="15">E47-E55</f>
        <v>0</v>
      </c>
      <c r="F57" s="168">
        <f t="shared" si="15"/>
        <v>0</v>
      </c>
      <c r="G57" s="168">
        <f t="shared" si="15"/>
        <v>0</v>
      </c>
      <c r="H57" s="168">
        <f t="shared" si="15"/>
        <v>0</v>
      </c>
      <c r="I57" s="168">
        <f t="shared" si="15"/>
        <v>0</v>
      </c>
      <c r="J57" s="168">
        <f t="shared" si="15"/>
        <v>0</v>
      </c>
      <c r="K57" s="156"/>
      <c r="L57" s="156"/>
      <c r="M57" s="156"/>
      <c r="N57" s="111"/>
      <c r="O57" s="111"/>
      <c r="P57" s="111"/>
      <c r="Q57" s="111"/>
      <c r="R57" s="111"/>
      <c r="S57" s="111"/>
    </row>
    <row r="58" spans="1:23" s="147" customFormat="1" ht="12.75" customHeight="1">
      <c r="A58" s="1"/>
      <c r="C58" s="172"/>
      <c r="D58" s="172"/>
      <c r="E58" s="172"/>
      <c r="F58" s="172"/>
      <c r="G58" s="172"/>
      <c r="H58" s="172"/>
      <c r="I58" s="172"/>
      <c r="J58" s="172"/>
      <c r="K58" s="156"/>
      <c r="L58" s="156"/>
      <c r="M58" s="156"/>
      <c r="N58" s="111"/>
      <c r="O58" s="111"/>
      <c r="P58" s="111"/>
      <c r="Q58" s="111"/>
      <c r="R58" s="111"/>
      <c r="S58" s="111"/>
    </row>
    <row r="59" spans="1:23" s="147" customFormat="1" ht="12.75" customHeight="1">
      <c r="A59" s="181" t="s">
        <v>1631</v>
      </c>
      <c r="C59" s="172"/>
      <c r="D59" s="172"/>
      <c r="E59" s="172"/>
      <c r="F59" s="172"/>
      <c r="G59" s="172"/>
      <c r="H59" s="172"/>
      <c r="I59" s="172"/>
      <c r="J59" s="172"/>
      <c r="K59" s="156"/>
      <c r="L59" s="156"/>
      <c r="M59" s="156"/>
      <c r="N59" s="111"/>
      <c r="O59" s="111"/>
      <c r="P59" s="111"/>
      <c r="Q59" s="111"/>
      <c r="R59" s="111"/>
      <c r="S59" s="111"/>
    </row>
    <row r="60" spans="1:23" s="147" customFormat="1" ht="12.75" customHeight="1">
      <c r="A60" s="153" t="s">
        <v>209</v>
      </c>
      <c r="C60" s="154"/>
      <c r="D60" s="154"/>
      <c r="E60" s="154"/>
      <c r="F60" s="154"/>
      <c r="G60" s="154"/>
      <c r="H60" s="154"/>
      <c r="I60" s="154"/>
      <c r="J60" s="154"/>
      <c r="K60" s="156"/>
      <c r="L60" s="156"/>
      <c r="M60" s="156"/>
      <c r="N60" s="111"/>
      <c r="O60" s="111"/>
      <c r="P60" s="111"/>
      <c r="Q60" s="111"/>
      <c r="R60" s="111"/>
      <c r="S60" s="111"/>
    </row>
    <row r="61" spans="1:23" s="167" customFormat="1" ht="12.75" customHeight="1">
      <c r="A61" s="271" t="s">
        <v>210</v>
      </c>
      <c r="B61" s="147"/>
      <c r="C61" s="154"/>
      <c r="D61" s="154"/>
      <c r="E61" s="154"/>
      <c r="F61" s="154"/>
      <c r="G61" s="154"/>
      <c r="H61" s="154"/>
      <c r="I61" s="154"/>
      <c r="J61" s="154"/>
      <c r="K61" s="156"/>
      <c r="L61" s="156"/>
      <c r="M61" s="156"/>
      <c r="N61" s="111"/>
      <c r="O61" s="111"/>
      <c r="P61" s="111"/>
      <c r="Q61" s="111"/>
      <c r="R61" s="111"/>
      <c r="S61" s="111"/>
      <c r="T61" s="183"/>
      <c r="U61" s="183"/>
      <c r="V61" s="183"/>
      <c r="W61" s="183"/>
    </row>
    <row r="62" spans="1:23" s="184" customFormat="1" ht="12.75" customHeight="1">
      <c r="A62" s="271" t="s">
        <v>210</v>
      </c>
      <c r="B62" s="147"/>
      <c r="C62" s="154"/>
      <c r="D62" s="154"/>
      <c r="E62" s="154"/>
      <c r="F62" s="154"/>
      <c r="G62" s="154"/>
      <c r="H62" s="154"/>
      <c r="I62" s="154"/>
      <c r="J62" s="154"/>
      <c r="K62" s="156"/>
      <c r="L62" s="156"/>
      <c r="M62" s="156"/>
      <c r="N62" s="111"/>
      <c r="O62" s="111"/>
      <c r="P62" s="111"/>
      <c r="Q62" s="111"/>
      <c r="R62" s="111"/>
      <c r="S62" s="111"/>
      <c r="T62" s="183"/>
      <c r="U62" s="183"/>
      <c r="V62" s="183"/>
      <c r="W62" s="183"/>
    </row>
    <row r="63" spans="1:23" ht="12.75" customHeight="1">
      <c r="A63" s="271" t="s">
        <v>210</v>
      </c>
      <c r="B63" s="147"/>
      <c r="C63" s="154"/>
      <c r="D63" s="154"/>
      <c r="E63" s="154"/>
      <c r="F63" s="154"/>
      <c r="G63" s="154"/>
      <c r="H63" s="154"/>
      <c r="I63" s="154"/>
      <c r="J63" s="154"/>
      <c r="K63" s="156"/>
      <c r="L63" s="156"/>
      <c r="M63" s="156"/>
      <c r="T63" s="113"/>
      <c r="U63" s="113"/>
      <c r="V63" s="113"/>
      <c r="W63" s="113"/>
    </row>
    <row r="64" spans="1:23" ht="12.75" customHeight="1">
      <c r="B64" s="147"/>
      <c r="C64" s="185"/>
      <c r="D64" s="185"/>
      <c r="E64" s="185"/>
      <c r="F64" s="185"/>
      <c r="G64" s="185"/>
      <c r="H64" s="185"/>
      <c r="I64" s="185"/>
      <c r="J64" s="185"/>
      <c r="K64" s="156"/>
      <c r="L64" s="156"/>
      <c r="M64" s="156"/>
      <c r="T64" s="113"/>
      <c r="U64" s="113"/>
      <c r="V64" s="113"/>
      <c r="W64" s="113"/>
    </row>
    <row r="65" spans="1:23" ht="12.75" customHeight="1">
      <c r="A65" s="166" t="s">
        <v>248</v>
      </c>
      <c r="B65" s="167"/>
      <c r="C65" s="168">
        <f t="shared" ref="C65:J65" si="16">SUM(C57:C63)</f>
        <v>0</v>
      </c>
      <c r="D65" s="168">
        <f t="shared" si="16"/>
        <v>0</v>
      </c>
      <c r="E65" s="168">
        <f t="shared" si="16"/>
        <v>0</v>
      </c>
      <c r="F65" s="168">
        <f t="shared" si="16"/>
        <v>0</v>
      </c>
      <c r="G65" s="168">
        <f t="shared" si="16"/>
        <v>0</v>
      </c>
      <c r="H65" s="168">
        <f t="shared" si="16"/>
        <v>0</v>
      </c>
      <c r="I65" s="168">
        <f t="shared" si="16"/>
        <v>0</v>
      </c>
      <c r="J65" s="168">
        <f t="shared" si="16"/>
        <v>0</v>
      </c>
      <c r="K65" s="156"/>
      <c r="L65" s="156"/>
      <c r="M65" s="156"/>
      <c r="T65" s="113"/>
      <c r="U65" s="113"/>
      <c r="V65" s="113"/>
      <c r="W65" s="113"/>
    </row>
    <row r="66" spans="1:23" ht="12" customHeight="1">
      <c r="K66" s="156"/>
      <c r="L66" s="156"/>
      <c r="M66" s="156"/>
      <c r="T66" s="113"/>
      <c r="U66" s="113"/>
      <c r="V66" s="113"/>
      <c r="W66" s="113"/>
    </row>
    <row r="67" spans="1:23" ht="16.5" customHeight="1">
      <c r="A67" s="186" t="s">
        <v>1662</v>
      </c>
      <c r="C67" s="187" t="str">
        <f>IF(C65='1.1 Financial Position'!C69+'1.1 Financial Position'!C71,"OK","Error")</f>
        <v>OK</v>
      </c>
      <c r="D67" s="187" t="str">
        <f>IF(D65='1.1 Financial Position'!D69+'1.1 Financial Position'!D71,"OK","Error")</f>
        <v>OK</v>
      </c>
      <c r="E67" s="187" t="str">
        <f>IF(E65='1.1 Financial Position'!E69+'1.1 Financial Position'!E71,"OK","Error")</f>
        <v>OK</v>
      </c>
      <c r="F67" s="187" t="str">
        <f>IF(F65='1.1 Financial Position'!F69+'1.1 Financial Position'!F71,"OK","Error")</f>
        <v>OK</v>
      </c>
      <c r="G67" s="187" t="str">
        <f>IF(G65='1.1 Financial Position'!G69+'1.1 Financial Position'!G71,"OK","Error")</f>
        <v>OK</v>
      </c>
      <c r="H67" s="187" t="str">
        <f>IF(H65='1.1 Financial Position'!H69+'1.1 Financial Position'!H71,"OK","Error")</f>
        <v>OK</v>
      </c>
      <c r="I67" s="187" t="str">
        <f>IF(I65='1.1 Financial Position'!I69+'1.1 Financial Position'!I71,"OK","Error")</f>
        <v>OK</v>
      </c>
      <c r="J67" s="187" t="str">
        <f>IF(J65='1.1 Financial Position'!J69+'1.1 Financial Position'!J71,"OK","Error")</f>
        <v>OK</v>
      </c>
      <c r="T67" s="113"/>
      <c r="U67" s="113"/>
      <c r="V67" s="113"/>
      <c r="W67" s="113"/>
    </row>
    <row r="68" spans="1:23" ht="12" customHeight="1">
      <c r="T68" s="113"/>
      <c r="U68" s="113"/>
      <c r="V68" s="113"/>
      <c r="W68" s="113"/>
    </row>
    <row r="69" spans="1:23" ht="12" customHeight="1">
      <c r="E69" s="3119"/>
      <c r="F69" s="3119"/>
      <c r="G69" s="3119"/>
      <c r="T69" s="113"/>
      <c r="U69" s="113"/>
      <c r="V69" s="113"/>
      <c r="W69" s="113"/>
    </row>
    <row r="70" spans="1:23" ht="12" customHeight="1"/>
    <row r="71" spans="1:23" ht="12" customHeight="1"/>
    <row r="72" spans="1:23" ht="12" customHeight="1"/>
    <row r="73" spans="1:23" ht="12" customHeight="1"/>
    <row r="74" spans="1:23" ht="12" customHeight="1"/>
    <row r="75" spans="1:23" ht="12" customHeight="1"/>
    <row r="76" spans="1:23" ht="12" customHeight="1"/>
    <row r="77" spans="1:23" ht="12" customHeight="1"/>
    <row r="78" spans="1:23" ht="12" customHeight="1"/>
    <row r="79" spans="1:23" ht="12" customHeight="1"/>
    <row r="80" spans="1:23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25.5">
      <c r="A930" s="188"/>
    </row>
    <row r="931" spans="1:1" ht="25.5">
      <c r="A931" s="188"/>
    </row>
    <row r="932" spans="1:1" ht="25.5">
      <c r="A932" s="188"/>
    </row>
    <row r="933" spans="1:1" ht="25.5">
      <c r="A933" s="188"/>
    </row>
    <row r="934" spans="1:1" ht="25.5">
      <c r="A934" s="188"/>
    </row>
    <row r="935" spans="1:1" ht="25.5">
      <c r="A935" s="188"/>
    </row>
    <row r="936" spans="1:1" ht="12.75" customHeight="1"/>
    <row r="937" spans="1:1" ht="12.75" customHeight="1"/>
    <row r="938" spans="1:1" ht="12.75" customHeight="1"/>
    <row r="939" spans="1:1" ht="12.75" customHeight="1"/>
    <row r="940" spans="1:1" ht="12.75" customHeight="1"/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</sheetData>
  <mergeCells count="5">
    <mergeCell ref="L16:M16"/>
    <mergeCell ref="E69:G69"/>
    <mergeCell ref="A1:J3"/>
    <mergeCell ref="C7:D7"/>
    <mergeCell ref="E7:J7"/>
  </mergeCells>
  <conditionalFormatting sqref="K16:K17">
    <cfRule type="expression" dxfId="143" priority="2">
      <formula>K16="Error"</formula>
    </cfRule>
  </conditionalFormatting>
  <conditionalFormatting sqref="C67:J67">
    <cfRule type="expression" dxfId="142" priority="1">
      <formula>C67="Error"</formula>
    </cfRule>
  </conditionalFormatting>
  <dataValidations count="1">
    <dataValidation type="list" allowBlank="1" showInputMessage="1" showErrorMessage="1" sqref="C10:J10">
      <formula1>"UK GAAP, EU IFRS"</formula1>
    </dataValidation>
  </dataValidations>
  <pageMargins left="0.7" right="0.7" top="0.75" bottom="0.75" header="0.3" footer="0.3"/>
  <pageSetup paperSize="8" scale="7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M46"/>
  <sheetViews>
    <sheetView topLeftCell="A12" workbookViewId="0">
      <selection activeCell="E50" sqref="E50"/>
    </sheetView>
  </sheetViews>
  <sheetFormatPr defaultColWidth="9" defaultRowHeight="14.25"/>
  <cols>
    <col min="1" max="1" width="22.25" style="577" customWidth="1"/>
    <col min="2" max="2" width="19" style="577" customWidth="1"/>
    <col min="3" max="3" width="22.375" style="586" customWidth="1"/>
    <col min="4" max="4" width="10.625" style="577" customWidth="1"/>
    <col min="5" max="5" width="10.625" style="599" customWidth="1"/>
    <col min="6" max="11" width="10.625" style="577" customWidth="1"/>
    <col min="12" max="12" width="2.875" style="577" customWidth="1"/>
    <col min="13" max="16384" width="9" style="577"/>
  </cols>
  <sheetData>
    <row r="1" spans="1:12" s="111" customFormat="1" ht="12.75">
      <c r="A1" s="3694" t="str">
        <f>Cover!A1</f>
        <v>GD23 Business Plan Data Template</v>
      </c>
      <c r="B1" s="3695"/>
      <c r="C1" s="3695"/>
      <c r="D1" s="3695"/>
      <c r="E1" s="3695"/>
      <c r="F1" s="3695"/>
      <c r="G1" s="3696"/>
      <c r="H1" s="3696"/>
      <c r="I1" s="3696"/>
      <c r="J1" s="3696"/>
      <c r="K1" s="3697"/>
    </row>
    <row r="2" spans="1:12" s="111" customFormat="1" ht="12.75">
      <c r="A2" s="3698"/>
      <c r="B2" s="3699"/>
      <c r="C2" s="3699"/>
      <c r="D2" s="3699"/>
      <c r="E2" s="3699"/>
      <c r="F2" s="3699"/>
      <c r="G2" s="3700"/>
      <c r="H2" s="3700"/>
      <c r="I2" s="3700"/>
      <c r="J2" s="3700"/>
      <c r="K2" s="3701"/>
    </row>
    <row r="3" spans="1:12" s="111" customFormat="1" ht="13.5" thickBot="1">
      <c r="A3" s="3702"/>
      <c r="B3" s="3703"/>
      <c r="C3" s="3703"/>
      <c r="D3" s="3703"/>
      <c r="E3" s="3703"/>
      <c r="F3" s="3703"/>
      <c r="G3" s="3704"/>
      <c r="H3" s="3704"/>
      <c r="I3" s="3704"/>
      <c r="J3" s="3704"/>
      <c r="K3" s="3705"/>
    </row>
    <row r="4" spans="1:12" s="578" customFormat="1" ht="21" customHeight="1">
      <c r="A4" s="3706" t="str">
        <f ca="1">CONCATENATE("Worksheet: ",RIGHT(CELL("filename",$A$1),LEN(CELL("filename",$A$1))-FIND("]",CELL("filename",$A$1))))</f>
        <v>Worksheet: 6.1 Environmental Impact</v>
      </c>
      <c r="B4" s="3706"/>
      <c r="C4" s="3706"/>
      <c r="D4" s="3706"/>
      <c r="E4" s="3706"/>
      <c r="F4" s="3706"/>
      <c r="G4" s="3706"/>
      <c r="H4" s="3706"/>
      <c r="I4" s="3706"/>
      <c r="J4" s="3706"/>
      <c r="K4" s="3707"/>
      <c r="L4" s="577"/>
    </row>
    <row r="5" spans="1:12" s="583" customFormat="1" ht="15.75">
      <c r="A5" s="579"/>
      <c r="B5" s="579"/>
      <c r="C5" s="580"/>
      <c r="D5" s="581"/>
      <c r="E5" s="582"/>
      <c r="F5" s="581"/>
      <c r="G5" s="581"/>
      <c r="H5" s="581"/>
      <c r="I5" s="581"/>
      <c r="J5" s="581"/>
      <c r="K5" s="577"/>
      <c r="L5" s="577"/>
    </row>
    <row r="6" spans="1:12" s="583" customFormat="1" ht="15.75">
      <c r="A6" s="579" t="s">
        <v>1488</v>
      </c>
      <c r="B6" s="579"/>
      <c r="C6" s="580"/>
      <c r="D6" s="581"/>
      <c r="E6" s="582"/>
      <c r="F6" s="581"/>
      <c r="G6" s="581"/>
      <c r="H6" s="581"/>
      <c r="I6" s="581"/>
      <c r="J6" s="581"/>
      <c r="K6" s="577"/>
      <c r="L6" s="577"/>
    </row>
    <row r="7" spans="1:12" s="583" customFormat="1" ht="15.75">
      <c r="A7" s="292" t="str">
        <f>'2.0 Volumes&amp;Customers Summary'!A8</f>
        <v>Form of Price Control</v>
      </c>
      <c r="B7" s="579"/>
      <c r="C7" s="639" t="str">
        <f>IF('2.0 Volumes&amp;Customers Summary'!B8="","",'2.0 Volumes&amp;Customers Summary'!B8)</f>
        <v>Revenue Cap</v>
      </c>
      <c r="D7" s="581"/>
      <c r="E7" s="582"/>
      <c r="F7" s="581"/>
      <c r="G7" s="581"/>
      <c r="H7" s="581"/>
      <c r="I7" s="581"/>
      <c r="J7" s="581"/>
      <c r="K7" s="577"/>
      <c r="L7" s="577"/>
    </row>
    <row r="8" spans="1:12" s="583" customFormat="1" ht="15.75">
      <c r="A8" s="579"/>
      <c r="B8" s="579"/>
      <c r="C8" s="580"/>
      <c r="D8" s="581"/>
      <c r="E8" s="582"/>
      <c r="F8" s="581"/>
      <c r="G8" s="581"/>
      <c r="H8" s="581"/>
      <c r="I8" s="581"/>
      <c r="J8" s="581"/>
      <c r="K8" s="577"/>
      <c r="L8" s="577"/>
    </row>
    <row r="9" spans="1:12" s="583" customFormat="1" ht="15.75">
      <c r="A9" s="579"/>
      <c r="B9" s="579"/>
      <c r="C9" s="580"/>
      <c r="D9" s="581"/>
      <c r="E9" s="582"/>
      <c r="F9" s="581"/>
      <c r="G9" s="581"/>
      <c r="H9" s="581"/>
      <c r="I9" s="581"/>
      <c r="J9" s="581"/>
      <c r="K9" s="577"/>
      <c r="L9" s="577"/>
    </row>
    <row r="10" spans="1:12" ht="15.75">
      <c r="A10" s="583" t="s">
        <v>1560</v>
      </c>
      <c r="B10" s="583"/>
      <c r="C10" s="584"/>
      <c r="D10" s="581"/>
      <c r="E10" s="582"/>
      <c r="F10" s="581"/>
      <c r="G10" s="581"/>
      <c r="H10" s="581"/>
      <c r="I10" s="581"/>
      <c r="J10" s="581"/>
      <c r="K10" s="585"/>
      <c r="L10" s="585"/>
    </row>
    <row r="11" spans="1:12">
      <c r="D11" s="585"/>
      <c r="E11" s="587"/>
      <c r="F11" s="585"/>
      <c r="G11" s="588"/>
      <c r="H11" s="588"/>
      <c r="I11" s="588"/>
      <c r="J11" s="585"/>
      <c r="K11" s="585"/>
      <c r="L11" s="585"/>
    </row>
    <row r="12" spans="1:12" ht="29.25" customHeight="1">
      <c r="A12" s="3708" t="s">
        <v>453</v>
      </c>
      <c r="B12" s="3709"/>
      <c r="C12" s="589" t="s">
        <v>454</v>
      </c>
      <c r="D12" s="589" t="s">
        <v>455</v>
      </c>
      <c r="E12" s="589" t="s">
        <v>456</v>
      </c>
      <c r="F12" s="589" t="s">
        <v>457</v>
      </c>
      <c r="G12" s="589" t="s">
        <v>458</v>
      </c>
      <c r="H12" s="589" t="s">
        <v>1553</v>
      </c>
      <c r="I12" s="627" t="s">
        <v>490</v>
      </c>
      <c r="J12" s="627" t="s">
        <v>490</v>
      </c>
      <c r="K12" s="589" t="s">
        <v>3</v>
      </c>
      <c r="L12" s="585"/>
    </row>
    <row r="13" spans="1:12">
      <c r="A13" s="590" t="s">
        <v>279</v>
      </c>
      <c r="B13" s="591" t="s">
        <v>280</v>
      </c>
      <c r="C13" s="592" t="str">
        <f>'2.0 Volumes&amp;Customers Summary'!C15</f>
        <v>&lt;= 73,200 kWh (2,500 Th)</v>
      </c>
      <c r="D13" s="593"/>
      <c r="E13" s="593"/>
      <c r="F13" s="593"/>
      <c r="G13" s="593"/>
      <c r="H13" s="593"/>
      <c r="I13" s="593"/>
      <c r="J13" s="593"/>
      <c r="K13" s="594">
        <f>SUM(D13:J13)</f>
        <v>0</v>
      </c>
    </row>
    <row r="14" spans="1:12">
      <c r="A14" s="590" t="s">
        <v>279</v>
      </c>
      <c r="B14" s="591" t="s">
        <v>281</v>
      </c>
      <c r="C14" s="592" t="str">
        <f>'2.0 Volumes&amp;Customers Summary'!C16</f>
        <v>&lt;=73,200 kWh (2,500 Th)</v>
      </c>
      <c r="D14" s="593"/>
      <c r="E14" s="593"/>
      <c r="F14" s="593"/>
      <c r="G14" s="593"/>
      <c r="H14" s="593"/>
      <c r="I14" s="593"/>
      <c r="J14" s="593"/>
      <c r="K14" s="594">
        <f>SUM(D14:J14)</f>
        <v>0</v>
      </c>
    </row>
    <row r="15" spans="1:12">
      <c r="A15" s="590" t="s">
        <v>279</v>
      </c>
      <c r="B15" s="591" t="s">
        <v>282</v>
      </c>
      <c r="C15" s="592" t="str">
        <f>'2.0 Volumes&amp;Customers Summary'!C17</f>
        <v>&lt;= 73,200 kWh (2,500 Th)</v>
      </c>
      <c r="D15" s="593"/>
      <c r="E15" s="593"/>
      <c r="F15" s="593"/>
      <c r="G15" s="593"/>
      <c r="H15" s="593"/>
      <c r="I15" s="593"/>
      <c r="J15" s="593"/>
      <c r="K15" s="594">
        <f>SUM(D15:J15)</f>
        <v>0</v>
      </c>
    </row>
    <row r="16" spans="1:12" s="598" customFormat="1">
      <c r="A16" s="595" t="s">
        <v>284</v>
      </c>
      <c r="B16" s="596" t="s">
        <v>285</v>
      </c>
      <c r="C16" s="592" t="str">
        <f>'2.0 Volumes&amp;Customers Summary'!C19</f>
        <v>&lt;=732,000 kWh (25,000 Th)</v>
      </c>
      <c r="D16" s="597"/>
      <c r="E16" s="597"/>
      <c r="F16" s="597"/>
      <c r="G16" s="593"/>
      <c r="H16" s="593"/>
      <c r="I16" s="593"/>
      <c r="J16" s="593"/>
      <c r="K16" s="594">
        <f>SUM(D16:J16)</f>
        <v>0</v>
      </c>
    </row>
    <row r="17" spans="1:13">
      <c r="A17" s="590" t="s">
        <v>284</v>
      </c>
      <c r="B17" s="591" t="s">
        <v>115</v>
      </c>
      <c r="C17" s="592" t="str">
        <f>'2.0 Volumes&amp;Customers Summary'!C20</f>
        <v>&gt; 732,000 kWh (25,000 Th)</v>
      </c>
      <c r="D17" s="593"/>
      <c r="E17" s="593"/>
      <c r="F17" s="593"/>
      <c r="G17" s="593"/>
      <c r="H17" s="593"/>
      <c r="I17" s="593"/>
      <c r="J17" s="593"/>
      <c r="K17" s="594">
        <f>SUM(D17:J17)</f>
        <v>0</v>
      </c>
    </row>
    <row r="18" spans="1:13" ht="26.25" customHeight="1">
      <c r="A18" s="3710" t="s">
        <v>491</v>
      </c>
      <c r="B18" s="3711"/>
      <c r="C18" s="3712"/>
      <c r="D18" s="628"/>
      <c r="E18" s="629"/>
      <c r="F18" s="628"/>
      <c r="G18" s="630"/>
      <c r="H18" s="630"/>
      <c r="I18" s="630"/>
      <c r="J18" s="628"/>
      <c r="K18" s="631" t="str">
        <f>IF(OR(AND(K13=0%,K14=0%,K15=0%,K16=0%,K17=0%),AND(K13=100%, K14=100%,K15=100%,K16=100%,K17=100%)),"OK","Error")</f>
        <v>OK</v>
      </c>
    </row>
    <row r="19" spans="1:13">
      <c r="G19" s="600"/>
      <c r="H19" s="600"/>
      <c r="I19" s="600"/>
      <c r="K19" s="601"/>
    </row>
    <row r="21" spans="1:13" ht="15.75">
      <c r="A21" s="583" t="s">
        <v>1487</v>
      </c>
      <c r="C21" s="831"/>
    </row>
    <row r="22" spans="1:13">
      <c r="M22" s="3065"/>
    </row>
    <row r="23" spans="1:13" s="603" customFormat="1">
      <c r="A23" s="602" t="s">
        <v>492</v>
      </c>
      <c r="B23" s="3713" t="s">
        <v>493</v>
      </c>
      <c r="C23" s="3714"/>
      <c r="D23" s="3715" t="s">
        <v>1161</v>
      </c>
      <c r="E23" s="3716"/>
      <c r="F23" s="3716"/>
      <c r="G23" s="3716"/>
      <c r="H23" s="3716"/>
      <c r="I23" s="3716"/>
      <c r="J23" s="3716"/>
      <c r="K23" s="3717"/>
      <c r="M23" s="3065"/>
    </row>
    <row r="24" spans="1:13" s="603" customFormat="1">
      <c r="A24" s="602"/>
      <c r="B24" s="604" t="s">
        <v>494</v>
      </c>
      <c r="C24" s="604" t="s">
        <v>495</v>
      </c>
      <c r="D24" s="3718"/>
      <c r="E24" s="3719"/>
      <c r="F24" s="3719"/>
      <c r="G24" s="3719"/>
      <c r="H24" s="3719"/>
      <c r="I24" s="3719"/>
      <c r="J24" s="3719"/>
      <c r="K24" s="3720"/>
      <c r="M24" s="3065"/>
    </row>
    <row r="25" spans="1:13">
      <c r="A25" s="632" t="str">
        <f>I12</f>
        <v>Other &lt;specify&gt;</v>
      </c>
      <c r="B25" s="633"/>
      <c r="C25" s="634"/>
      <c r="D25" s="3721"/>
      <c r="E25" s="3722"/>
      <c r="F25" s="3722"/>
      <c r="G25" s="3722"/>
      <c r="H25" s="3722"/>
      <c r="I25" s="3722"/>
      <c r="J25" s="3722"/>
      <c r="K25" s="3723"/>
      <c r="M25" s="3065"/>
    </row>
    <row r="26" spans="1:13">
      <c r="A26" s="632" t="str">
        <f>J12</f>
        <v>Other &lt;specify&gt;</v>
      </c>
      <c r="B26" s="633"/>
      <c r="C26" s="634"/>
      <c r="D26" s="3721"/>
      <c r="E26" s="3722"/>
      <c r="F26" s="3722"/>
      <c r="G26" s="3722"/>
      <c r="H26" s="3722"/>
      <c r="I26" s="3722"/>
      <c r="J26" s="3722"/>
      <c r="K26" s="3723"/>
      <c r="M26" s="3065"/>
    </row>
    <row r="29" spans="1:13" s="599" customFormat="1" ht="15.75">
      <c r="A29" s="583" t="s">
        <v>1486</v>
      </c>
      <c r="B29" s="577"/>
      <c r="C29" s="586"/>
      <c r="D29" s="577"/>
      <c r="F29" s="577"/>
      <c r="G29" s="577"/>
      <c r="H29" s="577"/>
      <c r="I29" s="577"/>
      <c r="J29" s="577"/>
      <c r="K29" s="577"/>
      <c r="L29" s="577"/>
    </row>
    <row r="31" spans="1:13" ht="15">
      <c r="D31" s="3692" t="s">
        <v>116</v>
      </c>
      <c r="E31" s="3693"/>
      <c r="F31" s="3691" t="s">
        <v>1736</v>
      </c>
      <c r="G31" s="3691"/>
      <c r="H31" s="3691"/>
      <c r="I31" s="3691"/>
      <c r="J31" s="3691"/>
      <c r="K31" s="3691"/>
    </row>
    <row r="32" spans="1:13" s="599" customFormat="1">
      <c r="A32" s="3687" t="s">
        <v>249</v>
      </c>
      <c r="B32" s="3688"/>
      <c r="C32" s="606" t="s">
        <v>90</v>
      </c>
      <c r="D32" s="607">
        <f>IFERROR(E32-1,"")</f>
        <v>2021</v>
      </c>
      <c r="E32" s="607">
        <f>IFERROR(F32-1,"")</f>
        <v>2022</v>
      </c>
      <c r="F32" s="607">
        <f>IF(Cover!$E$15="firmus energy (Distribution) Ltd", 'Universal Data'!B$11, IF(Cover!$E$15="Phoenix Natural Gas Limited",'Universal Data'!B$12, IF(Cover!$E$15="Scotia Gas Networks Limited",'Universal Data'!B$13,"")))</f>
        <v>2023</v>
      </c>
      <c r="G32" s="607">
        <f>IF(Cover!$E$15="firmus energy (Distribution) Ltd", 'Universal Data'!C$11, IF(Cover!$E$15="Phoenix Natural Gas Limited",'Universal Data'!C$12, IF(Cover!$E$15="Scotia Gas Networks Limited",'Universal Data'!C$13,"")))</f>
        <v>2024</v>
      </c>
      <c r="H32" s="607">
        <f>IF(Cover!$E$15="firmus energy (Distribution) Ltd", 'Universal Data'!D$11, IF(Cover!$E$15="Phoenix Natural Gas Limited",'Universal Data'!D$12, IF(Cover!$E$15="Scotia Gas Networks Limited",'Universal Data'!D$13,"")))</f>
        <v>2025</v>
      </c>
      <c r="I32" s="607">
        <f>IF(Cover!$E$15="firmus energy (Distribution) Ltd", 'Universal Data'!E$11, IF(Cover!$E$15="Phoenix Natural Gas Limited",'Universal Data'!E$12, IF(Cover!$E$15="Scotia Gas Networks Limited",'Universal Data'!E$13,"")))</f>
        <v>2026</v>
      </c>
      <c r="J32" s="607">
        <f>IF(Cover!$E$15="firmus energy (Distribution) Ltd", 'Universal Data'!F$11, IF(Cover!$E$15="Phoenix Natural Gas Limited",'Universal Data'!F$12, IF(Cover!$E$15="Scotia Gas Networks Limited",'Universal Data'!F$13,"")))</f>
        <v>2027</v>
      </c>
      <c r="K32" s="607">
        <f>IF(Cover!$E$15="firmus energy (Distribution) Ltd", 'Universal Data'!G$11, IF(Cover!$E$15="Phoenix Natural Gas Limited",'Universal Data'!G$12, IF(Cover!$E$15="Scotia Gas Networks Limited",'Universal Data'!G$13,"")))</f>
        <v>2028</v>
      </c>
      <c r="L32" s="577"/>
    </row>
    <row r="33" spans="1:12" s="599" customFormat="1">
      <c r="A33" s="635" t="s">
        <v>4</v>
      </c>
      <c r="B33" s="637"/>
      <c r="C33" s="608" t="s">
        <v>291</v>
      </c>
      <c r="D33" s="609"/>
      <c r="E33" s="609"/>
      <c r="F33" s="609"/>
      <c r="G33" s="609"/>
      <c r="H33" s="609"/>
      <c r="I33" s="609"/>
      <c r="J33" s="609"/>
      <c r="K33" s="609"/>
      <c r="L33" s="577"/>
    </row>
    <row r="34" spans="1:12" s="599" customFormat="1">
      <c r="A34" s="635" t="s">
        <v>4</v>
      </c>
      <c r="B34" s="637"/>
      <c r="C34" s="608" t="s">
        <v>117</v>
      </c>
      <c r="D34" s="610">
        <f>'3.1 Opex Matrix'!E735</f>
        <v>0</v>
      </c>
      <c r="E34" s="610">
        <f>'3.1 Opex Matrix'!F735</f>
        <v>0</v>
      </c>
      <c r="F34" s="610">
        <f>'3.1 Opex Matrix'!G735</f>
        <v>0</v>
      </c>
      <c r="G34" s="610">
        <f>'3.1 Opex Matrix'!H735</f>
        <v>0</v>
      </c>
      <c r="H34" s="610">
        <f>'3.1 Opex Matrix'!I735</f>
        <v>0</v>
      </c>
      <c r="I34" s="610">
        <f>'3.1 Opex Matrix'!J735</f>
        <v>0</v>
      </c>
      <c r="J34" s="610">
        <f>'3.1 Opex Matrix'!K735</f>
        <v>0</v>
      </c>
      <c r="K34" s="610">
        <f>'3.1 Opex Matrix'!L735</f>
        <v>0</v>
      </c>
      <c r="L34" s="577"/>
    </row>
    <row r="35" spans="1:12" s="599" customFormat="1">
      <c r="A35" s="635" t="s">
        <v>460</v>
      </c>
      <c r="B35" s="637"/>
      <c r="C35" s="608" t="s">
        <v>27</v>
      </c>
      <c r="D35" s="611" t="str">
        <f>IF($C$7="Price Cap", IF(AND(D33=0,'2.0 Volumes&amp;Customers Summary'!D22=0),"",IF('2.0 Volumes&amp;Customers Summary'!D22=0,"Infinity",D33/'2.0 Volumes&amp;Customers Summary'!D22)),IF($C$7="Revenue Cap",IF(AND(D33=0,'2.0 Volumes&amp;Customers Summary'!D55=0),"",IF('2.0 Volumes&amp;Customers Summary'!D55=0,"Infinity",D33/'2.0 Volumes&amp;Customers Summary'!D55)),""))</f>
        <v/>
      </c>
      <c r="E35" s="611" t="str">
        <f>IF($C$7="Price Cap", IF(AND(E33=0,'2.0 Volumes&amp;Customers Summary'!E22=0),"",IF('2.0 Volumes&amp;Customers Summary'!E22=0,"Infinity",E33/'2.0 Volumes&amp;Customers Summary'!E22)),IF($C$7="Revenue Cap",IF(AND(E33=0,'2.0 Volumes&amp;Customers Summary'!E55=0),"",IF('2.0 Volumes&amp;Customers Summary'!E55=0,"Infinity",E33/'2.0 Volumes&amp;Customers Summary'!E55)),""))</f>
        <v/>
      </c>
      <c r="F35" s="611" t="str">
        <f>IF($C$7="Price Cap", IF(AND(F33=0,'2.0 Volumes&amp;Customers Summary'!F22=0),"",IF('2.0 Volumes&amp;Customers Summary'!F22=0,"Infinity",F33/'2.0 Volumes&amp;Customers Summary'!F22)),IF($C$7="Revenue Cap",IF(AND(F33=0,'2.0 Volumes&amp;Customers Summary'!F55=0),"",IF('2.0 Volumes&amp;Customers Summary'!F55=0,"Infinity",F33/'2.0 Volumes&amp;Customers Summary'!F55)),""))</f>
        <v/>
      </c>
      <c r="G35" s="611" t="str">
        <f>IF($C$7="Price Cap", IF(AND(G33=0,'2.0 Volumes&amp;Customers Summary'!G22=0),"",IF('2.0 Volumes&amp;Customers Summary'!G22=0,"Infinity",G33/'2.0 Volumes&amp;Customers Summary'!G22)),IF($C$7="Revenue Cap",IF(AND(G33=0,'2.0 Volumes&amp;Customers Summary'!G55=0),"",IF('2.0 Volumes&amp;Customers Summary'!G55=0,"Infinity",G33/'2.0 Volumes&amp;Customers Summary'!G55)),""))</f>
        <v/>
      </c>
      <c r="H35" s="611" t="str">
        <f>IF($C$7="Price Cap", IF(AND(H33=0,'2.0 Volumes&amp;Customers Summary'!H22=0),"",IF('2.0 Volumes&amp;Customers Summary'!H22=0,"Infinity",H33/'2.0 Volumes&amp;Customers Summary'!H22)),IF($C$7="Revenue Cap",IF(AND(H33=0,'2.0 Volumes&amp;Customers Summary'!H55=0),"",IF('2.0 Volumes&amp;Customers Summary'!H55=0,"Infinity",H33/'2.0 Volumes&amp;Customers Summary'!H55)),""))</f>
        <v/>
      </c>
      <c r="I35" s="611" t="str">
        <f>IF($C$7="Price Cap", IF(AND(I33=0,'2.0 Volumes&amp;Customers Summary'!I22=0),"",IF('2.0 Volumes&amp;Customers Summary'!I22=0,"Infinity",I33/'2.0 Volumes&amp;Customers Summary'!I22)),IF($C$7="Revenue Cap",IF(AND(I33=0,'2.0 Volumes&amp;Customers Summary'!I55=0),"",IF('2.0 Volumes&amp;Customers Summary'!I55=0,"Infinity",I33/'2.0 Volumes&amp;Customers Summary'!I55)),""))</f>
        <v/>
      </c>
      <c r="J35" s="611" t="str">
        <f>IF($C$7="Price Cap", IF(AND(J33=0,'2.0 Volumes&amp;Customers Summary'!J22=0),"",IF('2.0 Volumes&amp;Customers Summary'!J22=0,"Infinity",J33/'2.0 Volumes&amp;Customers Summary'!J22)),IF($C$7="Revenue Cap",IF(AND(J33=0,'2.0 Volumes&amp;Customers Summary'!J55=0),"",IF('2.0 Volumes&amp;Customers Summary'!J55=0,"Infinity",J33/'2.0 Volumes&amp;Customers Summary'!J55)),""))</f>
        <v/>
      </c>
      <c r="K35" s="611" t="str">
        <f>IF($C$7="Price Cap", IF(AND(K33=0,'2.0 Volumes&amp;Customers Summary'!K22=0),"",IF('2.0 Volumes&amp;Customers Summary'!K22=0,"Infinity",K33/'2.0 Volumes&amp;Customers Summary'!K22)),IF($C$7="Revenue Cap",IF(AND(K33=0,'2.0 Volumes&amp;Customers Summary'!K55=0),"",IF('2.0 Volumes&amp;Customers Summary'!K55=0,"Infinity",K33/'2.0 Volumes&amp;Customers Summary'!K55)),""))</f>
        <v/>
      </c>
      <c r="L35" s="577"/>
    </row>
    <row r="36" spans="1:12" s="599" customFormat="1">
      <c r="A36" s="635" t="s">
        <v>461</v>
      </c>
      <c r="B36" s="637"/>
      <c r="C36" s="608"/>
      <c r="D36" s="605"/>
      <c r="E36" s="605"/>
      <c r="F36" s="605"/>
      <c r="G36" s="605"/>
      <c r="H36" s="605"/>
      <c r="I36" s="605"/>
      <c r="J36" s="605"/>
      <c r="K36" s="605"/>
      <c r="L36" s="577"/>
    </row>
    <row r="37" spans="1:12" s="599" customFormat="1">
      <c r="A37" s="636" t="s">
        <v>1658</v>
      </c>
      <c r="B37" s="637"/>
      <c r="C37" s="608" t="s">
        <v>27</v>
      </c>
      <c r="D37" s="612"/>
      <c r="E37" s="612"/>
      <c r="F37" s="612"/>
      <c r="G37" s="612"/>
      <c r="H37" s="612"/>
      <c r="I37" s="612"/>
      <c r="J37" s="612"/>
      <c r="K37" s="612"/>
      <c r="L37" s="577"/>
    </row>
    <row r="38" spans="1:12" s="599" customFormat="1">
      <c r="A38" s="636" t="s">
        <v>1659</v>
      </c>
      <c r="B38" s="637"/>
      <c r="C38" s="608" t="s">
        <v>27</v>
      </c>
      <c r="D38" s="612"/>
      <c r="E38" s="612"/>
      <c r="F38" s="612"/>
      <c r="G38" s="612"/>
      <c r="H38" s="612"/>
      <c r="I38" s="612"/>
      <c r="J38" s="612"/>
      <c r="K38" s="612"/>
      <c r="L38" s="577"/>
    </row>
    <row r="39" spans="1:12" s="599" customFormat="1">
      <c r="A39" s="636" t="s">
        <v>1660</v>
      </c>
      <c r="B39" s="637"/>
      <c r="C39" s="608" t="s">
        <v>27</v>
      </c>
      <c r="D39" s="612"/>
      <c r="E39" s="612"/>
      <c r="F39" s="612"/>
      <c r="G39" s="612"/>
      <c r="H39" s="612"/>
      <c r="I39" s="612"/>
      <c r="J39" s="612"/>
      <c r="K39" s="612"/>
      <c r="L39" s="577"/>
    </row>
    <row r="40" spans="1:12" s="599" customFormat="1">
      <c r="A40" s="1731" t="s">
        <v>3</v>
      </c>
      <c r="B40" s="638"/>
      <c r="C40" s="613" t="s">
        <v>27</v>
      </c>
      <c r="D40" s="614">
        <f t="shared" ref="D40:K40" si="0">SUM(D37:D39)</f>
        <v>0</v>
      </c>
      <c r="E40" s="614">
        <f t="shared" si="0"/>
        <v>0</v>
      </c>
      <c r="F40" s="614">
        <f t="shared" si="0"/>
        <v>0</v>
      </c>
      <c r="G40" s="614">
        <f t="shared" si="0"/>
        <v>0</v>
      </c>
      <c r="H40" s="614">
        <f t="shared" si="0"/>
        <v>0</v>
      </c>
      <c r="I40" s="614">
        <f t="shared" si="0"/>
        <v>0</v>
      </c>
      <c r="J40" s="614">
        <f t="shared" si="0"/>
        <v>0</v>
      </c>
      <c r="K40" s="614">
        <f t="shared" si="0"/>
        <v>0</v>
      </c>
      <c r="L40" s="577"/>
    </row>
    <row r="41" spans="1:12" s="599" customFormat="1">
      <c r="A41" s="3689" t="s">
        <v>496</v>
      </c>
      <c r="B41" s="3690"/>
      <c r="C41" s="3128"/>
      <c r="D41" s="631" t="str">
        <f t="shared" ref="D41:K41" si="1">IF(OR(D40=0%,D40=100%),"OK","Error")</f>
        <v>OK</v>
      </c>
      <c r="E41" s="631" t="str">
        <f t="shared" si="1"/>
        <v>OK</v>
      </c>
      <c r="F41" s="631" t="str">
        <f t="shared" si="1"/>
        <v>OK</v>
      </c>
      <c r="G41" s="631" t="str">
        <f t="shared" si="1"/>
        <v>OK</v>
      </c>
      <c r="H41" s="631" t="str">
        <f t="shared" si="1"/>
        <v>OK</v>
      </c>
      <c r="I41" s="631" t="str">
        <f t="shared" si="1"/>
        <v>OK</v>
      </c>
      <c r="J41" s="631" t="str">
        <f t="shared" si="1"/>
        <v>OK</v>
      </c>
      <c r="K41" s="631" t="str">
        <f t="shared" si="1"/>
        <v>OK</v>
      </c>
      <c r="L41" s="577"/>
    </row>
    <row r="42" spans="1:12">
      <c r="A42" s="3071" t="s">
        <v>461</v>
      </c>
      <c r="B42" s="3071"/>
      <c r="C42" s="3072"/>
      <c r="D42" s="3071"/>
      <c r="E42" s="3073"/>
      <c r="F42" s="3071"/>
      <c r="G42" s="3071"/>
      <c r="H42" s="3071"/>
      <c r="I42" s="3071"/>
      <c r="J42" s="3071"/>
      <c r="K42" s="3071"/>
    </row>
    <row r="43" spans="1:12">
      <c r="A43" s="3075" t="s">
        <v>1658</v>
      </c>
      <c r="B43" s="3076"/>
      <c r="C43" s="3074" t="s">
        <v>291</v>
      </c>
      <c r="D43" s="3071">
        <f>D33*D37</f>
        <v>0</v>
      </c>
      <c r="E43" s="3071">
        <f t="shared" ref="E43:K43" si="2">E33*E37</f>
        <v>0</v>
      </c>
      <c r="F43" s="3071">
        <f t="shared" si="2"/>
        <v>0</v>
      </c>
      <c r="G43" s="3071">
        <f t="shared" si="2"/>
        <v>0</v>
      </c>
      <c r="H43" s="3071">
        <f t="shared" si="2"/>
        <v>0</v>
      </c>
      <c r="I43" s="3071">
        <f t="shared" si="2"/>
        <v>0</v>
      </c>
      <c r="J43" s="3071">
        <f t="shared" si="2"/>
        <v>0</v>
      </c>
      <c r="K43" s="3071">
        <f t="shared" si="2"/>
        <v>0</v>
      </c>
    </row>
    <row r="44" spans="1:12">
      <c r="A44" s="3075" t="s">
        <v>1659</v>
      </c>
      <c r="B44" s="3076"/>
      <c r="C44" s="3074" t="s">
        <v>291</v>
      </c>
      <c r="D44" s="3071">
        <f>D33*D38</f>
        <v>0</v>
      </c>
      <c r="E44" s="3071">
        <f t="shared" ref="E44:K44" si="3">E33*E38</f>
        <v>0</v>
      </c>
      <c r="F44" s="3071">
        <f t="shared" si="3"/>
        <v>0</v>
      </c>
      <c r="G44" s="3071">
        <f t="shared" si="3"/>
        <v>0</v>
      </c>
      <c r="H44" s="3071">
        <f t="shared" si="3"/>
        <v>0</v>
      </c>
      <c r="I44" s="3071">
        <f t="shared" si="3"/>
        <v>0</v>
      </c>
      <c r="J44" s="3071">
        <f t="shared" si="3"/>
        <v>0</v>
      </c>
      <c r="K44" s="3071">
        <f t="shared" si="3"/>
        <v>0</v>
      </c>
    </row>
    <row r="45" spans="1:12">
      <c r="A45" s="3075" t="s">
        <v>1660</v>
      </c>
      <c r="B45" s="3076"/>
      <c r="C45" s="3074" t="s">
        <v>291</v>
      </c>
      <c r="D45" s="3071">
        <f>D33*D39</f>
        <v>0</v>
      </c>
      <c r="E45" s="3071">
        <f t="shared" ref="E45:K45" si="4">E33*E39</f>
        <v>0</v>
      </c>
      <c r="F45" s="3071">
        <f t="shared" si="4"/>
        <v>0</v>
      </c>
      <c r="G45" s="3071">
        <f t="shared" si="4"/>
        <v>0</v>
      </c>
      <c r="H45" s="3071">
        <f t="shared" si="4"/>
        <v>0</v>
      </c>
      <c r="I45" s="3071">
        <f t="shared" si="4"/>
        <v>0</v>
      </c>
      <c r="J45" s="3071">
        <f t="shared" si="4"/>
        <v>0</v>
      </c>
      <c r="K45" s="3071">
        <f t="shared" si="4"/>
        <v>0</v>
      </c>
    </row>
    <row r="46" spans="1:12">
      <c r="A46" s="3077" t="s">
        <v>3</v>
      </c>
      <c r="B46" s="3076"/>
      <c r="C46" s="3074" t="s">
        <v>291</v>
      </c>
      <c r="D46" s="3071">
        <f>SUM(D43:D45)</f>
        <v>0</v>
      </c>
      <c r="E46" s="3071">
        <f t="shared" ref="E46:K46" si="5">SUM(E43:E45)</f>
        <v>0</v>
      </c>
      <c r="F46" s="3071">
        <f t="shared" si="5"/>
        <v>0</v>
      </c>
      <c r="G46" s="3071">
        <f t="shared" si="5"/>
        <v>0</v>
      </c>
      <c r="H46" s="3071">
        <f t="shared" si="5"/>
        <v>0</v>
      </c>
      <c r="I46" s="3071">
        <f t="shared" si="5"/>
        <v>0</v>
      </c>
      <c r="J46" s="3071">
        <f t="shared" si="5"/>
        <v>0</v>
      </c>
      <c r="K46" s="3071">
        <f t="shared" si="5"/>
        <v>0</v>
      </c>
    </row>
  </sheetData>
  <mergeCells count="12">
    <mergeCell ref="A32:B32"/>
    <mergeCell ref="A41:C41"/>
    <mergeCell ref="F31:K31"/>
    <mergeCell ref="D31:E31"/>
    <mergeCell ref="A1:K3"/>
    <mergeCell ref="A4:K4"/>
    <mergeCell ref="A12:B12"/>
    <mergeCell ref="A18:C18"/>
    <mergeCell ref="B23:C23"/>
    <mergeCell ref="D23:K24"/>
    <mergeCell ref="D25:K25"/>
    <mergeCell ref="D26:K26"/>
  </mergeCells>
  <conditionalFormatting sqref="K18:K19">
    <cfRule type="expression" dxfId="1" priority="10">
      <formula>K18="Error"</formula>
    </cfRule>
  </conditionalFormatting>
  <conditionalFormatting sqref="D41:K41">
    <cfRule type="expression" dxfId="0" priority="1">
      <formula>D41="Error"</formula>
    </cfRule>
  </conditionalFormatting>
  <printOptions headings="1"/>
  <pageMargins left="0.7" right="0.7" top="0.75" bottom="0.75" header="0.3" footer="0.3"/>
  <pageSetup paperSize="8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Q34"/>
  <sheetViews>
    <sheetView topLeftCell="A3" zoomScaleNormal="100" workbookViewId="0">
      <selection activeCell="C35" sqref="C35"/>
    </sheetView>
  </sheetViews>
  <sheetFormatPr defaultColWidth="9" defaultRowHeight="14.25"/>
  <cols>
    <col min="1" max="1" width="1.375" style="641" customWidth="1"/>
    <col min="2" max="2" width="20.375" style="641" customWidth="1"/>
    <col min="3" max="3" width="24" style="661" customWidth="1"/>
    <col min="4" max="4" width="27.125" style="641" customWidth="1"/>
    <col min="5" max="5" width="39" style="641" bestFit="1" customWidth="1"/>
    <col min="6" max="6" width="9.375" style="641" customWidth="1"/>
    <col min="7" max="14" width="12.5" style="641" customWidth="1"/>
    <col min="15" max="15" width="9" style="641"/>
    <col min="16" max="16" width="55.5" style="641" bestFit="1" customWidth="1"/>
    <col min="17" max="16384" width="9" style="641"/>
  </cols>
  <sheetData>
    <row r="1" spans="1:17" s="111" customFormat="1" ht="14.25" customHeight="1">
      <c r="A1" s="3150" t="str">
        <f>Cover!A1</f>
        <v>GD23 Business Plan Data Template</v>
      </c>
      <c r="B1" s="3727"/>
      <c r="C1" s="3727"/>
      <c r="D1" s="3727"/>
      <c r="E1" s="3727"/>
      <c r="F1" s="3727"/>
      <c r="G1" s="3727"/>
      <c r="H1" s="3727"/>
      <c r="I1" s="3727"/>
      <c r="J1" s="3727"/>
      <c r="K1" s="3727"/>
      <c r="L1" s="3727"/>
      <c r="M1" s="619"/>
      <c r="N1" s="620"/>
    </row>
    <row r="2" spans="1:17" s="111" customFormat="1" ht="14.25" customHeight="1">
      <c r="A2" s="3728"/>
      <c r="B2" s="3729"/>
      <c r="C2" s="3729"/>
      <c r="D2" s="3729"/>
      <c r="E2" s="3729"/>
      <c r="F2" s="3729"/>
      <c r="G2" s="3729"/>
      <c r="H2" s="3729"/>
      <c r="I2" s="3729"/>
      <c r="J2" s="3729"/>
      <c r="K2" s="3729"/>
      <c r="L2" s="3729"/>
      <c r="M2" s="621"/>
      <c r="N2" s="622"/>
    </row>
    <row r="3" spans="1:17" s="111" customFormat="1" ht="15" customHeight="1" thickBot="1">
      <c r="A3" s="3730"/>
      <c r="B3" s="3731"/>
      <c r="C3" s="3731"/>
      <c r="D3" s="3731"/>
      <c r="E3" s="3731"/>
      <c r="F3" s="3731"/>
      <c r="G3" s="3731"/>
      <c r="H3" s="3731"/>
      <c r="I3" s="3731"/>
      <c r="J3" s="3731"/>
      <c r="K3" s="3731"/>
      <c r="L3" s="3731"/>
      <c r="M3" s="623"/>
      <c r="N3" s="624"/>
    </row>
    <row r="4" spans="1:17" ht="18">
      <c r="A4" s="3732" t="str">
        <f ca="1">CONCATENATE("Worksheet: ",RIGHT(CELL("filename",$A$1),LEN(CELL("filename",$A$1))-FIND("]",CELL("filename",$A$1))))</f>
        <v>Worksheet: 6.2 Business Carbon Footprint</v>
      </c>
      <c r="B4" s="3732"/>
      <c r="C4" s="3732"/>
      <c r="D4" s="3732"/>
      <c r="E4" s="3732"/>
      <c r="F4" s="3732"/>
      <c r="G4" s="640"/>
      <c r="H4" s="640"/>
      <c r="O4" s="3069"/>
      <c r="P4" s="3069"/>
      <c r="Q4" s="3069"/>
    </row>
    <row r="5" spans="1:17" s="644" customFormat="1" ht="15.75">
      <c r="A5" s="579"/>
      <c r="B5" s="642"/>
      <c r="C5" s="643"/>
      <c r="D5" s="642"/>
      <c r="E5" s="642"/>
      <c r="F5" s="642"/>
      <c r="G5" s="642"/>
      <c r="H5" s="642"/>
      <c r="O5" s="3070"/>
      <c r="P5" s="3059" t="s">
        <v>2117</v>
      </c>
      <c r="Q5" s="3070"/>
    </row>
    <row r="6" spans="1:17" ht="15.75">
      <c r="B6" s="644" t="s">
        <v>1485</v>
      </c>
      <c r="C6" s="643"/>
      <c r="D6" s="642" t="s">
        <v>452</v>
      </c>
      <c r="E6" s="642"/>
      <c r="F6" s="642"/>
      <c r="G6" s="645"/>
      <c r="H6" s="645"/>
      <c r="O6" s="3069"/>
      <c r="P6" s="3060"/>
      <c r="Q6" s="3069"/>
    </row>
    <row r="7" spans="1:17" ht="15.75">
      <c r="B7" s="644"/>
      <c r="C7" s="643"/>
      <c r="D7" s="642"/>
      <c r="E7" s="642"/>
      <c r="F7" s="642"/>
      <c r="G7" s="645"/>
      <c r="H7" s="645"/>
      <c r="O7" s="3069"/>
      <c r="P7" s="3061" t="s">
        <v>2118</v>
      </c>
      <c r="Q7" s="3069"/>
    </row>
    <row r="8" spans="1:17" ht="15.75">
      <c r="B8" s="644"/>
      <c r="C8" s="643"/>
      <c r="D8" s="642"/>
      <c r="E8" s="642"/>
      <c r="F8" s="642"/>
      <c r="G8" s="3733" t="s">
        <v>116</v>
      </c>
      <c r="H8" s="3733"/>
      <c r="I8" s="3691" t="s">
        <v>1736</v>
      </c>
      <c r="J8" s="3691"/>
      <c r="K8" s="3691"/>
      <c r="L8" s="3691"/>
      <c r="M8" s="3691"/>
      <c r="N8" s="3691"/>
      <c r="O8" s="3069"/>
      <c r="P8" s="3062">
        <v>39.6</v>
      </c>
      <c r="Q8" s="3069"/>
    </row>
    <row r="9" spans="1:17">
      <c r="B9" s="646"/>
      <c r="C9" s="647" t="s">
        <v>462</v>
      </c>
      <c r="D9" s="648" t="s">
        <v>463</v>
      </c>
      <c r="E9" s="648" t="s">
        <v>108</v>
      </c>
      <c r="F9" s="649" t="s">
        <v>90</v>
      </c>
      <c r="G9" s="28">
        <f>IFERROR(H9-1,"")</f>
        <v>2021</v>
      </c>
      <c r="H9" s="28">
        <f>IFERROR(I9-1,"")</f>
        <v>2022</v>
      </c>
      <c r="I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J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K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L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M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N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O9" s="3069"/>
      <c r="P9" s="3063"/>
      <c r="Q9" s="3069"/>
    </row>
    <row r="10" spans="1:17" ht="30" customHeight="1">
      <c r="B10" s="3734" t="s">
        <v>464</v>
      </c>
      <c r="C10" s="3734" t="s">
        <v>465</v>
      </c>
      <c r="D10" s="650" t="s">
        <v>466</v>
      </c>
      <c r="E10" s="651" t="s">
        <v>467</v>
      </c>
      <c r="F10" s="652" t="s">
        <v>459</v>
      </c>
      <c r="G10" s="625"/>
      <c r="H10" s="625"/>
      <c r="I10" s="625"/>
      <c r="J10" s="625"/>
      <c r="K10" s="625"/>
      <c r="L10" s="625"/>
      <c r="M10" s="625"/>
      <c r="N10" s="625"/>
      <c r="O10" s="3069"/>
      <c r="P10" s="3061" t="s">
        <v>2119</v>
      </c>
      <c r="Q10" s="3069"/>
    </row>
    <row r="11" spans="1:17">
      <c r="B11" s="3734"/>
      <c r="C11" s="3734"/>
      <c r="D11" s="3735" t="s">
        <v>88</v>
      </c>
      <c r="E11" s="653" t="s">
        <v>468</v>
      </c>
      <c r="F11" s="653" t="s">
        <v>459</v>
      </c>
      <c r="G11" s="615"/>
      <c r="H11" s="615"/>
      <c r="I11" s="615"/>
      <c r="J11" s="615"/>
      <c r="K11" s="615"/>
      <c r="L11" s="615"/>
      <c r="M11" s="615"/>
      <c r="N11" s="615"/>
      <c r="O11" s="3069"/>
      <c r="P11" s="3062">
        <v>0.81969999999999998</v>
      </c>
      <c r="Q11" s="3069"/>
    </row>
    <row r="12" spans="1:17">
      <c r="B12" s="3734"/>
      <c r="C12" s="3734"/>
      <c r="D12" s="3735"/>
      <c r="E12" s="653" t="s">
        <v>469</v>
      </c>
      <c r="F12" s="653" t="s">
        <v>459</v>
      </c>
      <c r="G12" s="615"/>
      <c r="H12" s="615"/>
      <c r="I12" s="615"/>
      <c r="J12" s="615"/>
      <c r="K12" s="615"/>
      <c r="L12" s="615"/>
      <c r="M12" s="615"/>
      <c r="N12" s="615"/>
      <c r="O12" s="3069"/>
      <c r="P12" s="3063"/>
      <c r="Q12" s="3069"/>
    </row>
    <row r="13" spans="1:17">
      <c r="B13" s="3734"/>
      <c r="C13" s="3734"/>
      <c r="D13" s="3735"/>
      <c r="E13" s="646" t="s">
        <v>3</v>
      </c>
      <c r="F13" s="646" t="s">
        <v>459</v>
      </c>
      <c r="G13" s="616">
        <f t="shared" ref="G13:N13" si="0">SUM(G11:G12)</f>
        <v>0</v>
      </c>
      <c r="H13" s="616">
        <f t="shared" si="0"/>
        <v>0</v>
      </c>
      <c r="I13" s="616">
        <f t="shared" si="0"/>
        <v>0</v>
      </c>
      <c r="J13" s="616">
        <f t="shared" si="0"/>
        <v>0</v>
      </c>
      <c r="K13" s="616">
        <f t="shared" si="0"/>
        <v>0</v>
      </c>
      <c r="L13" s="616">
        <f t="shared" si="0"/>
        <v>0</v>
      </c>
      <c r="M13" s="616">
        <f t="shared" si="0"/>
        <v>0</v>
      </c>
      <c r="N13" s="616">
        <f t="shared" si="0"/>
        <v>0</v>
      </c>
      <c r="O13" s="3069"/>
      <c r="P13" s="3061" t="s">
        <v>2120</v>
      </c>
      <c r="Q13" s="3069"/>
    </row>
    <row r="14" spans="1:17">
      <c r="B14" s="3734"/>
      <c r="C14" s="3734"/>
      <c r="D14" s="654" t="s">
        <v>1</v>
      </c>
      <c r="E14" s="655" t="s">
        <v>470</v>
      </c>
      <c r="F14" s="653" t="s">
        <v>459</v>
      </c>
      <c r="G14" s="615"/>
      <c r="H14" s="615"/>
      <c r="I14" s="615"/>
      <c r="J14" s="615"/>
      <c r="K14" s="615"/>
      <c r="L14" s="615"/>
      <c r="M14" s="615"/>
      <c r="N14" s="615"/>
      <c r="O14" s="3069"/>
      <c r="P14" s="3062">
        <v>0.65600000000000003</v>
      </c>
      <c r="Q14" s="3069"/>
    </row>
    <row r="15" spans="1:17">
      <c r="B15" s="3734"/>
      <c r="C15" s="3734"/>
      <c r="D15" s="3736" t="s">
        <v>471</v>
      </c>
      <c r="E15" s="3736"/>
      <c r="F15" s="646" t="s">
        <v>459</v>
      </c>
      <c r="G15" s="656">
        <f t="shared" ref="G15:N15" si="1">G10+G13+G14</f>
        <v>0</v>
      </c>
      <c r="H15" s="656">
        <f t="shared" si="1"/>
        <v>0</v>
      </c>
      <c r="I15" s="656">
        <f t="shared" si="1"/>
        <v>0</v>
      </c>
      <c r="J15" s="656">
        <f t="shared" si="1"/>
        <v>0</v>
      </c>
      <c r="K15" s="656">
        <f t="shared" si="1"/>
        <v>0</v>
      </c>
      <c r="L15" s="656">
        <f t="shared" si="1"/>
        <v>0</v>
      </c>
      <c r="M15" s="656">
        <f t="shared" si="1"/>
        <v>0</v>
      </c>
      <c r="N15" s="656">
        <f t="shared" si="1"/>
        <v>0</v>
      </c>
      <c r="O15" s="3069"/>
      <c r="P15" s="3063"/>
      <c r="Q15" s="3069"/>
    </row>
    <row r="16" spans="1:17">
      <c r="B16" s="3734"/>
      <c r="C16" s="3734" t="s">
        <v>472</v>
      </c>
      <c r="D16" s="654" t="s">
        <v>473</v>
      </c>
      <c r="E16" s="653" t="s">
        <v>473</v>
      </c>
      <c r="F16" s="653" t="s">
        <v>459</v>
      </c>
      <c r="G16" s="617"/>
      <c r="H16" s="617"/>
      <c r="I16" s="617"/>
      <c r="J16" s="617"/>
      <c r="K16" s="617"/>
      <c r="L16" s="617"/>
      <c r="M16" s="617"/>
      <c r="N16" s="617"/>
      <c r="O16" s="3069"/>
      <c r="P16" s="3064" t="s">
        <v>2121</v>
      </c>
      <c r="Q16" s="3069"/>
    </row>
    <row r="17" spans="2:17">
      <c r="B17" s="3734"/>
      <c r="C17" s="3734"/>
      <c r="D17" s="654" t="s">
        <v>1</v>
      </c>
      <c r="E17" s="655" t="s">
        <v>470</v>
      </c>
      <c r="F17" s="653" t="s">
        <v>459</v>
      </c>
      <c r="G17" s="617"/>
      <c r="H17" s="617"/>
      <c r="I17" s="617"/>
      <c r="J17" s="617"/>
      <c r="K17" s="617"/>
      <c r="L17" s="617"/>
      <c r="M17" s="617"/>
      <c r="N17" s="617"/>
      <c r="O17" s="3069"/>
      <c r="P17" s="3062">
        <v>25</v>
      </c>
      <c r="Q17" s="3069"/>
    </row>
    <row r="18" spans="2:17">
      <c r="B18" s="3734"/>
      <c r="C18" s="3734"/>
      <c r="D18" s="3736" t="s">
        <v>474</v>
      </c>
      <c r="E18" s="3736"/>
      <c r="F18" s="646" t="s">
        <v>459</v>
      </c>
      <c r="G18" s="656">
        <f t="shared" ref="G18:N18" si="2">SUM(G16:G17)</f>
        <v>0</v>
      </c>
      <c r="H18" s="656">
        <f t="shared" si="2"/>
        <v>0</v>
      </c>
      <c r="I18" s="656">
        <f t="shared" si="2"/>
        <v>0</v>
      </c>
      <c r="J18" s="656">
        <f t="shared" si="2"/>
        <v>0</v>
      </c>
      <c r="K18" s="656">
        <f t="shared" si="2"/>
        <v>0</v>
      </c>
      <c r="L18" s="656">
        <f t="shared" si="2"/>
        <v>0</v>
      </c>
      <c r="M18" s="656">
        <f t="shared" si="2"/>
        <v>0</v>
      </c>
      <c r="N18" s="656">
        <f t="shared" si="2"/>
        <v>0</v>
      </c>
      <c r="O18" s="3069"/>
      <c r="P18" s="3063"/>
      <c r="Q18" s="3069"/>
    </row>
    <row r="19" spans="2:17">
      <c r="B19" s="3734"/>
      <c r="C19" s="3734" t="s">
        <v>475</v>
      </c>
      <c r="D19" s="3735" t="s">
        <v>476</v>
      </c>
      <c r="E19" s="653" t="s">
        <v>477</v>
      </c>
      <c r="F19" s="653" t="s">
        <v>459</v>
      </c>
      <c r="G19" s="617"/>
      <c r="H19" s="617"/>
      <c r="I19" s="617"/>
      <c r="J19" s="617"/>
      <c r="K19" s="617"/>
      <c r="L19" s="617"/>
      <c r="M19" s="617"/>
      <c r="N19" s="617"/>
      <c r="O19" s="3069"/>
      <c r="P19" s="3061" t="s">
        <v>2122</v>
      </c>
      <c r="Q19" s="3069"/>
    </row>
    <row r="20" spans="2:17">
      <c r="B20" s="3734"/>
      <c r="C20" s="3734"/>
      <c r="D20" s="3735"/>
      <c r="E20" s="653" t="s">
        <v>478</v>
      </c>
      <c r="F20" s="653" t="s">
        <v>459</v>
      </c>
      <c r="G20" s="617"/>
      <c r="H20" s="617"/>
      <c r="I20" s="617"/>
      <c r="J20" s="617"/>
      <c r="K20" s="617"/>
      <c r="L20" s="617"/>
      <c r="M20" s="617"/>
      <c r="N20" s="617"/>
      <c r="O20" s="3069"/>
      <c r="P20" s="3062">
        <v>2.4E-2</v>
      </c>
      <c r="Q20" s="3069"/>
    </row>
    <row r="21" spans="2:17">
      <c r="B21" s="3734"/>
      <c r="C21" s="3734"/>
      <c r="D21" s="3735"/>
      <c r="E21" s="653" t="s">
        <v>479</v>
      </c>
      <c r="F21" s="653" t="s">
        <v>459</v>
      </c>
      <c r="G21" s="617"/>
      <c r="H21" s="617"/>
      <c r="I21" s="617"/>
      <c r="J21" s="617"/>
      <c r="K21" s="617"/>
      <c r="L21" s="617"/>
      <c r="M21" s="617"/>
      <c r="N21" s="617"/>
      <c r="O21" s="3069"/>
      <c r="P21" s="3063"/>
      <c r="Q21" s="3069"/>
    </row>
    <row r="22" spans="2:17">
      <c r="B22" s="3734"/>
      <c r="C22" s="3734"/>
      <c r="D22" s="3735"/>
      <c r="E22" s="653" t="s">
        <v>480</v>
      </c>
      <c r="F22" s="653" t="s">
        <v>459</v>
      </c>
      <c r="G22" s="617"/>
      <c r="H22" s="617"/>
      <c r="I22" s="617"/>
      <c r="J22" s="617"/>
      <c r="K22" s="617"/>
      <c r="L22" s="617"/>
      <c r="M22" s="617"/>
      <c r="N22" s="617"/>
      <c r="O22" s="3069"/>
      <c r="P22" s="3061" t="s">
        <v>2123</v>
      </c>
      <c r="Q22" s="3069"/>
    </row>
    <row r="23" spans="2:17">
      <c r="B23" s="3734"/>
      <c r="C23" s="3734"/>
      <c r="D23" s="3735"/>
      <c r="E23" s="653" t="s">
        <v>481</v>
      </c>
      <c r="F23" s="653" t="s">
        <v>459</v>
      </c>
      <c r="G23" s="617"/>
      <c r="H23" s="617"/>
      <c r="I23" s="617"/>
      <c r="J23" s="617"/>
      <c r="K23" s="617"/>
      <c r="L23" s="617"/>
      <c r="M23" s="617"/>
      <c r="N23" s="617"/>
      <c r="O23" s="3069"/>
      <c r="P23" s="3062">
        <v>1.98</v>
      </c>
      <c r="Q23" s="3069"/>
    </row>
    <row r="24" spans="2:17">
      <c r="B24" s="3734"/>
      <c r="C24" s="3734"/>
      <c r="D24" s="3735"/>
      <c r="E24" s="655" t="s">
        <v>470</v>
      </c>
      <c r="F24" s="653" t="s">
        <v>459</v>
      </c>
      <c r="G24" s="617"/>
      <c r="H24" s="617"/>
      <c r="I24" s="617"/>
      <c r="J24" s="617"/>
      <c r="K24" s="617"/>
      <c r="L24" s="617"/>
      <c r="M24" s="617"/>
      <c r="N24" s="617"/>
      <c r="O24" s="3069"/>
      <c r="P24" s="3063"/>
      <c r="Q24" s="3069"/>
    </row>
    <row r="25" spans="2:17">
      <c r="B25" s="3734"/>
      <c r="C25" s="3734"/>
      <c r="D25" s="3736" t="s">
        <v>482</v>
      </c>
      <c r="E25" s="3736"/>
      <c r="F25" s="646" t="s">
        <v>459</v>
      </c>
      <c r="G25" s="656">
        <f t="shared" ref="G25:N25" si="3">SUM(G19:G24)</f>
        <v>0</v>
      </c>
      <c r="H25" s="656">
        <f t="shared" si="3"/>
        <v>0</v>
      </c>
      <c r="I25" s="656">
        <f t="shared" si="3"/>
        <v>0</v>
      </c>
      <c r="J25" s="656">
        <f t="shared" si="3"/>
        <v>0</v>
      </c>
      <c r="K25" s="656">
        <f t="shared" si="3"/>
        <v>0</v>
      </c>
      <c r="L25" s="656">
        <f t="shared" si="3"/>
        <v>0</v>
      </c>
      <c r="M25" s="656">
        <f t="shared" si="3"/>
        <v>0</v>
      </c>
      <c r="N25" s="656">
        <f t="shared" si="3"/>
        <v>0</v>
      </c>
      <c r="O25" s="3069"/>
      <c r="P25" s="3061" t="s">
        <v>2124</v>
      </c>
      <c r="Q25" s="3069"/>
    </row>
    <row r="26" spans="2:17">
      <c r="B26" s="3734"/>
      <c r="C26" s="3734" t="s">
        <v>3</v>
      </c>
      <c r="D26" s="3736" t="s">
        <v>483</v>
      </c>
      <c r="E26" s="3736"/>
      <c r="F26" s="646" t="s">
        <v>459</v>
      </c>
      <c r="G26" s="656">
        <f t="shared" ref="G26:N26" si="4">SUM(G25,G18,G15)</f>
        <v>0</v>
      </c>
      <c r="H26" s="656">
        <f t="shared" si="4"/>
        <v>0</v>
      </c>
      <c r="I26" s="656">
        <f t="shared" si="4"/>
        <v>0</v>
      </c>
      <c r="J26" s="656">
        <f t="shared" si="4"/>
        <v>0</v>
      </c>
      <c r="K26" s="656">
        <f t="shared" si="4"/>
        <v>0</v>
      </c>
      <c r="L26" s="656">
        <f t="shared" si="4"/>
        <v>0</v>
      </c>
      <c r="M26" s="656">
        <f t="shared" si="4"/>
        <v>0</v>
      </c>
      <c r="N26" s="656">
        <f t="shared" si="4"/>
        <v>0</v>
      </c>
      <c r="O26" s="3069"/>
      <c r="P26" s="3062">
        <v>0.18385000000000001</v>
      </c>
      <c r="Q26" s="3069"/>
    </row>
    <row r="27" spans="2:17" ht="15" customHeight="1">
      <c r="B27" s="3734"/>
      <c r="C27" s="3734"/>
      <c r="D27" s="3725" t="s">
        <v>484</v>
      </c>
      <c r="E27" s="3725"/>
      <c r="F27" s="653" t="s">
        <v>329</v>
      </c>
      <c r="G27" s="657">
        <f>'3.3 Staff &amp; Agency - Head Count'!E427+'3.3 Staff &amp; Agency - Head Count'!E435+'3.3 Staff &amp; Agency - Head Count'!E444</f>
        <v>0</v>
      </c>
      <c r="H27" s="657">
        <f>'3.3 Staff &amp; Agency - Head Count'!F427+'3.3 Staff &amp; Agency - Head Count'!F435+'3.3 Staff &amp; Agency - Head Count'!F444</f>
        <v>0</v>
      </c>
      <c r="I27" s="657">
        <f>'3.3 Staff &amp; Agency - Head Count'!G427+'3.3 Staff &amp; Agency - Head Count'!G435+'3.3 Staff &amp; Agency - Head Count'!G444</f>
        <v>0</v>
      </c>
      <c r="J27" s="657">
        <f>'3.3 Staff &amp; Agency - Head Count'!H427+'3.3 Staff &amp; Agency - Head Count'!H435+'3.3 Staff &amp; Agency - Head Count'!H444</f>
        <v>0</v>
      </c>
      <c r="K27" s="657">
        <f>'3.3 Staff &amp; Agency - Head Count'!I427+'3.3 Staff &amp; Agency - Head Count'!I435+'3.3 Staff &amp; Agency - Head Count'!I444</f>
        <v>0</v>
      </c>
      <c r="L27" s="657">
        <f>'3.3 Staff &amp; Agency - Head Count'!J427+'3.3 Staff &amp; Agency - Head Count'!J435+'3.3 Staff &amp; Agency - Head Count'!J444</f>
        <v>0</v>
      </c>
      <c r="M27" s="657">
        <f>'3.3 Staff &amp; Agency - Head Count'!K427+'3.3 Staff &amp; Agency - Head Count'!K435+'3.3 Staff &amp; Agency - Head Count'!K444</f>
        <v>0</v>
      </c>
      <c r="N27" s="657">
        <f>'3.3 Staff &amp; Agency - Head Count'!L427+'3.3 Staff &amp; Agency - Head Count'!L435+'3.3 Staff &amp; Agency - Head Count'!L444</f>
        <v>0</v>
      </c>
      <c r="O27" s="3069"/>
      <c r="P27" s="3069"/>
      <c r="Q27" s="3069"/>
    </row>
    <row r="28" spans="2:17" ht="15" customHeight="1">
      <c r="B28" s="3734"/>
      <c r="C28" s="3734"/>
      <c r="D28" s="3724" t="s">
        <v>485</v>
      </c>
      <c r="E28" s="3724"/>
      <c r="F28" s="653" t="s">
        <v>486</v>
      </c>
      <c r="G28" s="657" t="str">
        <f t="shared" ref="G28:N28" si="5">IF(ISERROR(+G26/G27),"",+G26/G27)</f>
        <v/>
      </c>
      <c r="H28" s="657" t="str">
        <f t="shared" si="5"/>
        <v/>
      </c>
      <c r="I28" s="657" t="str">
        <f t="shared" si="5"/>
        <v/>
      </c>
      <c r="J28" s="657" t="str">
        <f t="shared" si="5"/>
        <v/>
      </c>
      <c r="K28" s="657" t="str">
        <f t="shared" si="5"/>
        <v/>
      </c>
      <c r="L28" s="657" t="str">
        <f t="shared" si="5"/>
        <v/>
      </c>
      <c r="M28" s="657" t="str">
        <f t="shared" si="5"/>
        <v/>
      </c>
      <c r="N28" s="657" t="str">
        <f t="shared" si="5"/>
        <v/>
      </c>
    </row>
    <row r="29" spans="2:17" ht="15" customHeight="1">
      <c r="B29" s="3734"/>
      <c r="C29" s="3734"/>
      <c r="D29" s="3724" t="s">
        <v>487</v>
      </c>
      <c r="E29" s="3724"/>
      <c r="F29" s="653" t="s">
        <v>486</v>
      </c>
      <c r="G29" s="657" t="str">
        <f t="shared" ref="G29:N29" si="6">IF(ISERROR(+(G18+G15)/G27),"",+(G18+G15)/G27)</f>
        <v/>
      </c>
      <c r="H29" s="657" t="str">
        <f t="shared" si="6"/>
        <v/>
      </c>
      <c r="I29" s="657" t="str">
        <f t="shared" si="6"/>
        <v/>
      </c>
      <c r="J29" s="657" t="str">
        <f t="shared" si="6"/>
        <v/>
      </c>
      <c r="K29" s="657" t="str">
        <f t="shared" si="6"/>
        <v/>
      </c>
      <c r="L29" s="657" t="str">
        <f t="shared" si="6"/>
        <v/>
      </c>
      <c r="M29" s="657" t="str">
        <f t="shared" si="6"/>
        <v/>
      </c>
      <c r="N29" s="657" t="str">
        <f t="shared" si="6"/>
        <v/>
      </c>
    </row>
    <row r="30" spans="2:17">
      <c r="B30" s="3734"/>
      <c r="C30" s="3734"/>
      <c r="D30" s="3725" t="s">
        <v>4</v>
      </c>
      <c r="E30" s="3725"/>
      <c r="F30" s="653" t="s">
        <v>459</v>
      </c>
      <c r="G30" s="657">
        <f>('6.1 Environmental Impact'!D43*3600/'6.2 Business Carbon Footprint'!$P8*'6.2 Business Carbon Footprint'!$P11*'6.2 Business Carbon Footprint'!$P14*'6.2 Business Carbon Footprint'!$P17)+('6.1 Environmental Impact'!D43*3600/'6.2 Business Carbon Footprint'!$P8*'6.2 Business Carbon Footprint'!$P20*'6.2 Business Carbon Footprint'!$P23*1)+('6.1 Environmental Impact'!D44+'6.1 Environmental Impact'!D45)*'6.2 Business Carbon Footprint'!$P26*1000</f>
        <v>0</v>
      </c>
      <c r="H30" s="657">
        <f>('6.1 Environmental Impact'!E43*3600/'6.2 Business Carbon Footprint'!$P8*'6.2 Business Carbon Footprint'!$P11*'6.2 Business Carbon Footprint'!$P14*'6.2 Business Carbon Footprint'!$P17)+('6.1 Environmental Impact'!E43*3600/'6.2 Business Carbon Footprint'!$P8*'6.2 Business Carbon Footprint'!$P20*'6.2 Business Carbon Footprint'!$P23*1)+('6.1 Environmental Impact'!E44+'6.1 Environmental Impact'!E45)*'6.2 Business Carbon Footprint'!$P26*1000</f>
        <v>0</v>
      </c>
      <c r="I30" s="657">
        <f>('6.1 Environmental Impact'!F43*3600/'6.2 Business Carbon Footprint'!$P8*'6.2 Business Carbon Footprint'!$P11*'6.2 Business Carbon Footprint'!$P14*'6.2 Business Carbon Footprint'!$P17)+('6.1 Environmental Impact'!F43*3600/'6.2 Business Carbon Footprint'!$P8*'6.2 Business Carbon Footprint'!$P20*'6.2 Business Carbon Footprint'!$P23*1)+('6.1 Environmental Impact'!F44+'6.1 Environmental Impact'!F45)*'6.2 Business Carbon Footprint'!$P26*1000</f>
        <v>0</v>
      </c>
      <c r="J30" s="657">
        <f>('6.1 Environmental Impact'!G43*3600/'6.2 Business Carbon Footprint'!$P8*'6.2 Business Carbon Footprint'!$P11*'6.2 Business Carbon Footprint'!$P14*'6.2 Business Carbon Footprint'!$P17)+('6.1 Environmental Impact'!G43*3600/'6.2 Business Carbon Footprint'!$P8*'6.2 Business Carbon Footprint'!$P20*'6.2 Business Carbon Footprint'!$P23*1)+('6.1 Environmental Impact'!G44+'6.1 Environmental Impact'!G45)*'6.2 Business Carbon Footprint'!$P26*1000</f>
        <v>0</v>
      </c>
      <c r="K30" s="657">
        <f>('6.1 Environmental Impact'!H43*3600/'6.2 Business Carbon Footprint'!$P8*'6.2 Business Carbon Footprint'!$P11*'6.2 Business Carbon Footprint'!$P14*'6.2 Business Carbon Footprint'!$P17)+('6.1 Environmental Impact'!H43*3600/'6.2 Business Carbon Footprint'!$P8*'6.2 Business Carbon Footprint'!$P20*'6.2 Business Carbon Footprint'!$P23*1)+('6.1 Environmental Impact'!H44+'6.1 Environmental Impact'!H45)*'6.2 Business Carbon Footprint'!$P26*1000</f>
        <v>0</v>
      </c>
      <c r="L30" s="657">
        <f>('6.1 Environmental Impact'!I43*3600/'6.2 Business Carbon Footprint'!$P8*'6.2 Business Carbon Footprint'!$P11*'6.2 Business Carbon Footprint'!$P14*'6.2 Business Carbon Footprint'!$P17)+('6.1 Environmental Impact'!I43*3600/'6.2 Business Carbon Footprint'!$P8*'6.2 Business Carbon Footprint'!$P20*'6.2 Business Carbon Footprint'!$P23*1)+('6.1 Environmental Impact'!I44+'6.1 Environmental Impact'!I45)*'6.2 Business Carbon Footprint'!$P26*1000</f>
        <v>0</v>
      </c>
      <c r="M30" s="657">
        <f>('6.1 Environmental Impact'!J43*3600/'6.2 Business Carbon Footprint'!$P8*'6.2 Business Carbon Footprint'!$P11*'6.2 Business Carbon Footprint'!$P14*'6.2 Business Carbon Footprint'!$P17)+('6.1 Environmental Impact'!J43*3600/'6.2 Business Carbon Footprint'!$P8*'6.2 Business Carbon Footprint'!$P20*'6.2 Business Carbon Footprint'!$P23*1)+('6.1 Environmental Impact'!J44+'6.1 Environmental Impact'!J45)*'6.2 Business Carbon Footprint'!$P26*1000</f>
        <v>0</v>
      </c>
      <c r="N30" s="657">
        <f>('6.1 Environmental Impact'!K43*3600/'6.2 Business Carbon Footprint'!$P8*'6.2 Business Carbon Footprint'!$P11*'6.2 Business Carbon Footprint'!$P14*'6.2 Business Carbon Footprint'!$P17)+('6.1 Environmental Impact'!K43*3600/'6.2 Business Carbon Footprint'!$P8*'6.2 Business Carbon Footprint'!$P20*'6.2 Business Carbon Footprint'!$P23*1)+('6.1 Environmental Impact'!K44+'6.1 Environmental Impact'!K45)*'6.2 Business Carbon Footprint'!$P26*1000</f>
        <v>0</v>
      </c>
      <c r="P30" s="3068"/>
    </row>
    <row r="31" spans="2:17">
      <c r="B31" s="3734"/>
      <c r="C31" s="3734"/>
      <c r="D31" s="3726" t="s">
        <v>488</v>
      </c>
      <c r="E31" s="3726"/>
      <c r="F31" s="646" t="s">
        <v>459</v>
      </c>
      <c r="G31" s="657">
        <f t="shared" ref="G31:N31" si="7">G26+G30</f>
        <v>0</v>
      </c>
      <c r="H31" s="657">
        <f t="shared" si="7"/>
        <v>0</v>
      </c>
      <c r="I31" s="657">
        <f t="shared" si="7"/>
        <v>0</v>
      </c>
      <c r="J31" s="657">
        <f t="shared" si="7"/>
        <v>0</v>
      </c>
      <c r="K31" s="657">
        <f t="shared" si="7"/>
        <v>0</v>
      </c>
      <c r="L31" s="657">
        <f t="shared" si="7"/>
        <v>0</v>
      </c>
      <c r="M31" s="657">
        <f t="shared" si="7"/>
        <v>0</v>
      </c>
      <c r="N31" s="657">
        <f t="shared" si="7"/>
        <v>0</v>
      </c>
    </row>
    <row r="32" spans="2:17" ht="12.75" customHeight="1">
      <c r="B32" s="618" t="s">
        <v>489</v>
      </c>
      <c r="C32" s="658"/>
      <c r="D32" s="659"/>
      <c r="E32" s="659"/>
      <c r="F32" s="645"/>
      <c r="G32" s="645"/>
      <c r="H32" s="645"/>
    </row>
    <row r="33" spans="2:9">
      <c r="B33" s="645"/>
      <c r="C33" s="660"/>
      <c r="D33" s="645"/>
      <c r="E33" s="645"/>
      <c r="F33" s="645"/>
      <c r="G33" s="645"/>
      <c r="H33" s="645"/>
    </row>
    <row r="34" spans="2:9">
      <c r="B34" s="645"/>
      <c r="C34" s="660"/>
      <c r="D34" s="645"/>
      <c r="E34" s="3066"/>
      <c r="F34" s="3066"/>
      <c r="G34" s="3067"/>
      <c r="H34" s="3066"/>
      <c r="I34" s="3068"/>
    </row>
  </sheetData>
  <mergeCells count="20">
    <mergeCell ref="D25:E25"/>
    <mergeCell ref="C26:C31"/>
    <mergeCell ref="D26:E26"/>
    <mergeCell ref="D27:E27"/>
    <mergeCell ref="D28:E28"/>
    <mergeCell ref="D29:E29"/>
    <mergeCell ref="D30:E30"/>
    <mergeCell ref="D31:E31"/>
    <mergeCell ref="A1:L3"/>
    <mergeCell ref="A4:F4"/>
    <mergeCell ref="G8:H8"/>
    <mergeCell ref="I8:N8"/>
    <mergeCell ref="B10:B31"/>
    <mergeCell ref="C10:C15"/>
    <mergeCell ref="D11:D13"/>
    <mergeCell ref="D15:E15"/>
    <mergeCell ref="C16:C18"/>
    <mergeCell ref="D18:E18"/>
    <mergeCell ref="C19:C25"/>
    <mergeCell ref="D19:D24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46" orientation="portrait" r:id="rId1"/>
  <headerFooter>
    <oddHeader>&amp;C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948"/>
  <sheetViews>
    <sheetView workbookViewId="0">
      <selection activeCell="D63" sqref="D63"/>
    </sheetView>
  </sheetViews>
  <sheetFormatPr defaultColWidth="0" defaultRowHeight="0" customHeight="1" zeroHeight="1"/>
  <cols>
    <col min="1" max="1" width="56.25" style="111" customWidth="1"/>
    <col min="2" max="2" width="5.875" style="111" customWidth="1"/>
    <col min="3" max="10" width="12" style="111" customWidth="1"/>
    <col min="11" max="11" width="14.625" style="111" customWidth="1"/>
    <col min="12" max="32" width="8" style="141" hidden="1" customWidth="1"/>
    <col min="33" max="16384" width="8" style="111" hidden="1"/>
  </cols>
  <sheetData>
    <row r="1" spans="1:32" ht="15" customHeight="1">
      <c r="A1" s="3078" t="str">
        <f>Cover!A1</f>
        <v>GD23 Business Plan Data Template</v>
      </c>
      <c r="B1" s="3079"/>
      <c r="C1" s="3121"/>
      <c r="D1" s="3121"/>
      <c r="E1" s="3079"/>
      <c r="F1" s="3079"/>
      <c r="G1" s="3079"/>
      <c r="H1" s="3079"/>
      <c r="I1" s="3079"/>
      <c r="J1" s="3080"/>
      <c r="K1" s="269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ht="15">
      <c r="A2" s="3081"/>
      <c r="B2" s="3082"/>
      <c r="C2" s="3082"/>
      <c r="D2" s="3082"/>
      <c r="E2" s="3082"/>
      <c r="F2" s="3082"/>
      <c r="G2" s="3082"/>
      <c r="H2" s="3082"/>
      <c r="I2" s="3082"/>
      <c r="J2" s="3083"/>
      <c r="K2" s="269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ht="15.75" thickBot="1">
      <c r="A3" s="3084"/>
      <c r="B3" s="3114"/>
      <c r="C3" s="3085"/>
      <c r="D3" s="3085"/>
      <c r="E3" s="3114"/>
      <c r="F3" s="3114"/>
      <c r="G3" s="3114"/>
      <c r="H3" s="3114"/>
      <c r="I3" s="3114"/>
      <c r="J3" s="3086"/>
      <c r="K3" s="269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1:32" s="228" customFormat="1" ht="18.75" thickBot="1">
      <c r="A4" s="267" t="str">
        <f ca="1">CONCATENATE("Worksheet: ",RIGHT(CELL("filename",$A$1),LEN(CELL("filename",$A$1))-FIND("]",CELL("filename",$A$1))))</f>
        <v>Worksheet: 1.1 Financial Position</v>
      </c>
      <c r="B4" s="273"/>
      <c r="C4" s="1736"/>
      <c r="D4" s="1736"/>
      <c r="E4" s="273"/>
      <c r="F4" s="273"/>
      <c r="G4" s="273"/>
      <c r="H4" s="273"/>
      <c r="I4" s="273"/>
      <c r="J4" s="273"/>
      <c r="K4" s="137"/>
      <c r="L4" s="136"/>
      <c r="M4" s="136"/>
      <c r="N4" s="136"/>
      <c r="O4" s="136"/>
      <c r="P4" s="136"/>
      <c r="Q4" s="136"/>
      <c r="R4" s="136"/>
      <c r="S4" s="22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</row>
    <row r="5" spans="1:32" s="228" customFormat="1" ht="12.75" customHeight="1">
      <c r="A5" s="193"/>
      <c r="B5" s="137"/>
      <c r="C5" s="137"/>
      <c r="D5" s="137"/>
      <c r="E5" s="137"/>
      <c r="F5" s="137"/>
      <c r="G5" s="137"/>
      <c r="H5" s="137"/>
      <c r="I5" s="137"/>
      <c r="J5" s="137"/>
      <c r="K5" s="229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</row>
    <row r="6" spans="1:32" s="228" customFormat="1" ht="22.5" customHeight="1">
      <c r="A6" s="1770" t="s">
        <v>1555</v>
      </c>
      <c r="B6" s="137"/>
      <c r="C6" s="137"/>
      <c r="D6" s="137"/>
      <c r="E6" s="143"/>
      <c r="F6" s="144"/>
      <c r="G6" s="144"/>
      <c r="H6" s="144"/>
      <c r="I6" s="144"/>
      <c r="J6" s="144"/>
      <c r="K6" s="229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</row>
    <row r="7" spans="1:32" s="228" customFormat="1" ht="15" customHeight="1">
      <c r="A7" s="2102"/>
      <c r="B7" s="137"/>
      <c r="C7" s="3122" t="s">
        <v>116</v>
      </c>
      <c r="D7" s="3129"/>
      <c r="E7" s="3130" t="s">
        <v>1736</v>
      </c>
      <c r="F7" s="3131"/>
      <c r="G7" s="3131"/>
      <c r="H7" s="3131"/>
      <c r="I7" s="3131"/>
      <c r="J7" s="3132"/>
      <c r="K7" s="229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</row>
    <row r="8" spans="1:32" s="178" customFormat="1" ht="12.75" customHeight="1">
      <c r="A8" s="196" t="s">
        <v>197</v>
      </c>
      <c r="B8" s="230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03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  <c r="AF8" s="231"/>
    </row>
    <row r="9" spans="1:32" s="232" customFormat="1" ht="12.75" customHeight="1">
      <c r="A9" s="200"/>
      <c r="B9" s="202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3"/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2"/>
      <c r="AF9" s="202"/>
    </row>
    <row r="10" spans="1:32" s="178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3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</row>
    <row r="11" spans="1:32" s="178" customFormat="1" ht="12.75" customHeight="1">
      <c r="A11" s="2101"/>
      <c r="B11" s="202"/>
      <c r="C11" s="278"/>
      <c r="D11" s="278"/>
      <c r="E11" s="278"/>
      <c r="F11" s="278"/>
      <c r="G11" s="278"/>
      <c r="H11" s="278"/>
      <c r="I11" s="278"/>
      <c r="J11" s="278"/>
      <c r="K11" s="203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1"/>
      <c r="AE11" s="231"/>
      <c r="AF11" s="231"/>
    </row>
    <row r="12" spans="1:32" s="178" customFormat="1" ht="12.75" customHeight="1">
      <c r="A12" s="234" t="s">
        <v>47</v>
      </c>
      <c r="B12" s="202"/>
      <c r="C12" s="235"/>
      <c r="D12" s="235"/>
      <c r="E12" s="235"/>
      <c r="F12" s="235"/>
      <c r="G12" s="235"/>
      <c r="H12" s="235"/>
      <c r="I12" s="235"/>
      <c r="J12" s="235"/>
      <c r="K12" s="203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31"/>
    </row>
    <row r="13" spans="1:32" s="178" customFormat="1" ht="12.75" customHeight="1">
      <c r="A13" s="236" t="s">
        <v>48</v>
      </c>
      <c r="B13" s="202"/>
      <c r="C13" s="154"/>
      <c r="D13" s="154"/>
      <c r="E13" s="154"/>
      <c r="F13" s="154"/>
      <c r="G13" s="154"/>
      <c r="H13" s="154"/>
      <c r="I13" s="154"/>
      <c r="J13" s="154"/>
      <c r="K13" s="203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  <c r="AA13" s="231"/>
      <c r="AB13" s="231"/>
      <c r="AC13" s="231"/>
      <c r="AD13" s="231"/>
      <c r="AE13" s="231"/>
      <c r="AF13" s="231"/>
    </row>
    <row r="14" spans="1:32" s="178" customFormat="1" ht="12.75" customHeight="1">
      <c r="A14" s="236" t="s">
        <v>49</v>
      </c>
      <c r="B14" s="202"/>
      <c r="C14" s="154"/>
      <c r="D14" s="154"/>
      <c r="E14" s="154"/>
      <c r="F14" s="154"/>
      <c r="G14" s="154"/>
      <c r="H14" s="154"/>
      <c r="I14" s="154"/>
      <c r="J14" s="154"/>
      <c r="K14" s="203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  <c r="AA14" s="231"/>
      <c r="AB14" s="231"/>
      <c r="AC14" s="231"/>
      <c r="AD14" s="231"/>
      <c r="AE14" s="231"/>
      <c r="AF14" s="231"/>
    </row>
    <row r="15" spans="1:32" s="178" customFormat="1" ht="12.75" customHeight="1">
      <c r="A15" s="236" t="s">
        <v>50</v>
      </c>
      <c r="B15" s="202"/>
      <c r="C15" s="154"/>
      <c r="D15" s="154"/>
      <c r="E15" s="154"/>
      <c r="F15" s="154"/>
      <c r="G15" s="154"/>
      <c r="H15" s="154"/>
      <c r="I15" s="154"/>
      <c r="J15" s="154"/>
      <c r="K15" s="203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</row>
    <row r="16" spans="1:32" s="178" customFormat="1" ht="12.75" customHeight="1">
      <c r="A16" s="236" t="s">
        <v>51</v>
      </c>
      <c r="B16" s="202"/>
      <c r="C16" s="154"/>
      <c r="D16" s="154"/>
      <c r="E16" s="154"/>
      <c r="F16" s="154"/>
      <c r="G16" s="154"/>
      <c r="H16" s="154"/>
      <c r="I16" s="154"/>
      <c r="J16" s="154"/>
      <c r="K16" s="203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</row>
    <row r="17" spans="1:32" s="178" customFormat="1" ht="12.75" customHeight="1">
      <c r="A17" s="236" t="s">
        <v>52</v>
      </c>
      <c r="B17" s="202"/>
      <c r="C17" s="154"/>
      <c r="D17" s="154"/>
      <c r="E17" s="154"/>
      <c r="F17" s="154"/>
      <c r="G17" s="154"/>
      <c r="H17" s="154"/>
      <c r="I17" s="154"/>
      <c r="J17" s="154"/>
      <c r="K17" s="203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</row>
    <row r="18" spans="1:32" s="178" customFormat="1" ht="12.75" customHeight="1">
      <c r="A18" s="236" t="s">
        <v>114</v>
      </c>
      <c r="B18" s="202"/>
      <c r="C18" s="154"/>
      <c r="D18" s="154"/>
      <c r="E18" s="154"/>
      <c r="F18" s="154"/>
      <c r="G18" s="154"/>
      <c r="H18" s="154"/>
      <c r="I18" s="154"/>
      <c r="J18" s="154"/>
      <c r="K18" s="203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</row>
    <row r="19" spans="1:32" s="178" customFormat="1" ht="12.75" customHeight="1">
      <c r="A19" s="236" t="s">
        <v>231</v>
      </c>
      <c r="B19" s="202"/>
      <c r="C19" s="154"/>
      <c r="D19" s="154"/>
      <c r="E19" s="154"/>
      <c r="F19" s="154"/>
      <c r="G19" s="154"/>
      <c r="H19" s="154"/>
      <c r="I19" s="154"/>
      <c r="J19" s="154"/>
      <c r="K19" s="203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</row>
    <row r="20" spans="1:32" s="178" customFormat="1" ht="12.75" customHeight="1">
      <c r="A20" s="237" t="s">
        <v>232</v>
      </c>
      <c r="B20" s="202"/>
      <c r="C20" s="168">
        <f t="shared" ref="C20" si="0">SUM(C13:C19)</f>
        <v>0</v>
      </c>
      <c r="D20" s="168">
        <f t="shared" ref="D20" si="1">SUM(D13:D19)</f>
        <v>0</v>
      </c>
      <c r="E20" s="168">
        <f t="shared" ref="E20:J20" si="2">SUM(E13:E19)</f>
        <v>0</v>
      </c>
      <c r="F20" s="168">
        <f t="shared" si="2"/>
        <v>0</v>
      </c>
      <c r="G20" s="168">
        <f t="shared" si="2"/>
        <v>0</v>
      </c>
      <c r="H20" s="168">
        <f t="shared" si="2"/>
        <v>0</v>
      </c>
      <c r="I20" s="168">
        <f t="shared" si="2"/>
        <v>0</v>
      </c>
      <c r="J20" s="168">
        <f t="shared" si="2"/>
        <v>0</v>
      </c>
      <c r="K20" s="203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231"/>
      <c r="AE20" s="231"/>
      <c r="AF20" s="231"/>
    </row>
    <row r="21" spans="1:32" s="178" customFormat="1" ht="12.75" customHeight="1">
      <c r="A21" s="199"/>
      <c r="B21" s="202"/>
      <c r="C21" s="238"/>
      <c r="D21" s="238"/>
      <c r="E21" s="238"/>
      <c r="F21" s="238"/>
      <c r="G21" s="238"/>
      <c r="H21" s="238"/>
      <c r="I21" s="238"/>
      <c r="J21" s="238"/>
      <c r="K21" s="203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</row>
    <row r="22" spans="1:32" s="178" customFormat="1" ht="12.75" customHeight="1">
      <c r="A22" s="199" t="s">
        <v>53</v>
      </c>
      <c r="B22" s="202"/>
      <c r="C22" s="235"/>
      <c r="D22" s="235"/>
      <c r="E22" s="235"/>
      <c r="F22" s="235"/>
      <c r="G22" s="235"/>
      <c r="H22" s="235"/>
      <c r="I22" s="235"/>
      <c r="J22" s="235"/>
      <c r="K22" s="203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31"/>
    </row>
    <row r="23" spans="1:32" s="178" customFormat="1" ht="12.75" customHeight="1">
      <c r="A23" s="236" t="s">
        <v>54</v>
      </c>
      <c r="B23" s="202"/>
      <c r="C23" s="154"/>
      <c r="D23" s="154"/>
      <c r="E23" s="154"/>
      <c r="F23" s="154"/>
      <c r="G23" s="154"/>
      <c r="H23" s="154"/>
      <c r="I23" s="154"/>
      <c r="J23" s="154"/>
      <c r="K23" s="203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</row>
    <row r="24" spans="1:32" s="178" customFormat="1" ht="12.75" customHeight="1">
      <c r="A24" s="236" t="s">
        <v>1643</v>
      </c>
      <c r="B24" s="202"/>
      <c r="C24" s="154"/>
      <c r="D24" s="154"/>
      <c r="E24" s="154"/>
      <c r="F24" s="154"/>
      <c r="G24" s="154"/>
      <c r="H24" s="154"/>
      <c r="I24" s="154"/>
      <c r="J24" s="154"/>
      <c r="K24" s="203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1"/>
      <c r="AC24" s="231"/>
      <c r="AD24" s="231"/>
      <c r="AE24" s="231"/>
      <c r="AF24" s="231"/>
    </row>
    <row r="25" spans="1:32" s="178" customFormat="1" ht="12.75" customHeight="1">
      <c r="A25" s="236" t="s">
        <v>1644</v>
      </c>
      <c r="B25" s="202"/>
      <c r="C25" s="154"/>
      <c r="D25" s="154"/>
      <c r="E25" s="154"/>
      <c r="F25" s="154"/>
      <c r="G25" s="154"/>
      <c r="H25" s="154"/>
      <c r="I25" s="154"/>
      <c r="J25" s="154"/>
      <c r="K25" s="203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</row>
    <row r="26" spans="1:32" s="178" customFormat="1" ht="12.75" customHeight="1">
      <c r="A26" s="236" t="s">
        <v>55</v>
      </c>
      <c r="B26" s="202"/>
      <c r="C26" s="154"/>
      <c r="D26" s="154"/>
      <c r="E26" s="154"/>
      <c r="F26" s="154"/>
      <c r="G26" s="154"/>
      <c r="H26" s="154"/>
      <c r="I26" s="154"/>
      <c r="J26" s="154"/>
      <c r="K26" s="203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  <c r="Y26" s="231"/>
      <c r="Z26" s="231"/>
      <c r="AA26" s="231"/>
      <c r="AB26" s="231"/>
      <c r="AC26" s="231"/>
      <c r="AD26" s="231"/>
      <c r="AE26" s="231"/>
      <c r="AF26" s="231"/>
    </row>
    <row r="27" spans="1:32" s="178" customFormat="1" ht="12.75" customHeight="1">
      <c r="A27" s="236" t="s">
        <v>56</v>
      </c>
      <c r="B27" s="202"/>
      <c r="C27" s="154"/>
      <c r="D27" s="154"/>
      <c r="E27" s="154"/>
      <c r="F27" s="154"/>
      <c r="G27" s="154"/>
      <c r="H27" s="154"/>
      <c r="I27" s="154"/>
      <c r="J27" s="154"/>
      <c r="K27" s="203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</row>
    <row r="28" spans="1:32" s="178" customFormat="1" ht="12.75" customHeight="1">
      <c r="A28" s="236" t="s">
        <v>49</v>
      </c>
      <c r="B28" s="202"/>
      <c r="C28" s="154"/>
      <c r="D28" s="154"/>
      <c r="E28" s="154"/>
      <c r="F28" s="154"/>
      <c r="G28" s="154"/>
      <c r="H28" s="154"/>
      <c r="I28" s="154"/>
      <c r="J28" s="154"/>
      <c r="K28" s="203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1"/>
      <c r="AC28" s="231"/>
      <c r="AD28" s="231"/>
      <c r="AE28" s="231"/>
      <c r="AF28" s="231"/>
    </row>
    <row r="29" spans="1:32" s="178" customFormat="1" ht="12.75" customHeight="1">
      <c r="A29" s="236" t="s">
        <v>57</v>
      </c>
      <c r="B29" s="202"/>
      <c r="C29" s="154"/>
      <c r="D29" s="154"/>
      <c r="E29" s="154"/>
      <c r="F29" s="154"/>
      <c r="G29" s="154"/>
      <c r="H29" s="154"/>
      <c r="I29" s="154"/>
      <c r="J29" s="154"/>
      <c r="K29" s="203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31"/>
    </row>
    <row r="30" spans="1:32" s="178" customFormat="1" ht="12.75" customHeight="1">
      <c r="A30" s="236" t="s">
        <v>233</v>
      </c>
      <c r="B30" s="202"/>
      <c r="C30" s="154"/>
      <c r="D30" s="154"/>
      <c r="E30" s="154"/>
      <c r="F30" s="154"/>
      <c r="G30" s="154"/>
      <c r="H30" s="154"/>
      <c r="I30" s="154"/>
      <c r="J30" s="154"/>
      <c r="K30" s="239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</row>
    <row r="31" spans="1:32" s="178" customFormat="1" ht="12.75" customHeight="1">
      <c r="A31" s="236" t="s">
        <v>234</v>
      </c>
      <c r="B31" s="202"/>
      <c r="C31" s="154"/>
      <c r="D31" s="154"/>
      <c r="E31" s="154"/>
      <c r="F31" s="154"/>
      <c r="G31" s="154"/>
      <c r="H31" s="154"/>
      <c r="I31" s="154"/>
      <c r="J31" s="154"/>
      <c r="K31" s="240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</row>
    <row r="32" spans="1:32" s="178" customFormat="1" ht="12.75" customHeight="1">
      <c r="A32" s="236" t="s">
        <v>5</v>
      </c>
      <c r="B32" s="202"/>
      <c r="C32" s="154"/>
      <c r="D32" s="154"/>
      <c r="E32" s="154"/>
      <c r="F32" s="154"/>
      <c r="G32" s="154"/>
      <c r="H32" s="154"/>
      <c r="I32" s="154"/>
      <c r="J32" s="154"/>
      <c r="K32" s="203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  <c r="AA32" s="231"/>
      <c r="AB32" s="231"/>
      <c r="AC32" s="231"/>
      <c r="AD32" s="231"/>
      <c r="AE32" s="231"/>
      <c r="AF32" s="231"/>
    </row>
    <row r="33" spans="1:32" s="178" customFormat="1" ht="12.75" customHeight="1">
      <c r="A33" s="237" t="s">
        <v>235</v>
      </c>
      <c r="B33" s="202"/>
      <c r="C33" s="168">
        <f t="shared" ref="C33" si="3">SUM(C23:C32)</f>
        <v>0</v>
      </c>
      <c r="D33" s="168">
        <f t="shared" ref="D33" si="4">SUM(D23:D32)</f>
        <v>0</v>
      </c>
      <c r="E33" s="168">
        <f t="shared" ref="E33:J33" si="5">SUM(E23:E32)</f>
        <v>0</v>
      </c>
      <c r="F33" s="168">
        <f t="shared" si="5"/>
        <v>0</v>
      </c>
      <c r="G33" s="168">
        <f t="shared" si="5"/>
        <v>0</v>
      </c>
      <c r="H33" s="168">
        <f t="shared" si="5"/>
        <v>0</v>
      </c>
      <c r="I33" s="168">
        <f t="shared" si="5"/>
        <v>0</v>
      </c>
      <c r="J33" s="168">
        <f t="shared" si="5"/>
        <v>0</v>
      </c>
      <c r="K33" s="203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31"/>
    </row>
    <row r="34" spans="1:32" s="178" customFormat="1" ht="12.75" customHeight="1">
      <c r="A34" s="199"/>
      <c r="B34" s="202"/>
      <c r="C34" s="238"/>
      <c r="D34" s="238"/>
      <c r="E34" s="238"/>
      <c r="F34" s="238"/>
      <c r="G34" s="238"/>
      <c r="H34" s="238"/>
      <c r="I34" s="238"/>
      <c r="J34" s="238"/>
      <c r="K34" s="203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</row>
    <row r="35" spans="1:32" s="178" customFormat="1" ht="12.75" customHeight="1">
      <c r="A35" s="199" t="s">
        <v>58</v>
      </c>
      <c r="B35" s="202"/>
      <c r="C35" s="242"/>
      <c r="D35" s="242"/>
      <c r="E35" s="242"/>
      <c r="F35" s="242"/>
      <c r="G35" s="242"/>
      <c r="H35" s="242"/>
      <c r="I35" s="242"/>
      <c r="J35" s="242"/>
      <c r="K35" s="203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</row>
    <row r="36" spans="1:32" s="178" customFormat="1" ht="12.75" customHeight="1">
      <c r="A36" s="243" t="s">
        <v>59</v>
      </c>
      <c r="B36" s="202"/>
      <c r="C36" s="242"/>
      <c r="D36" s="242"/>
      <c r="E36" s="242"/>
      <c r="F36" s="242"/>
      <c r="G36" s="242"/>
      <c r="H36" s="242"/>
      <c r="I36" s="242"/>
      <c r="J36" s="242"/>
      <c r="K36" s="203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31"/>
    </row>
    <row r="37" spans="1:32" s="178" customFormat="1" ht="12.75" customHeight="1">
      <c r="A37" s="236" t="s">
        <v>60</v>
      </c>
      <c r="B37" s="202"/>
      <c r="C37" s="154"/>
      <c r="D37" s="154"/>
      <c r="E37" s="154"/>
      <c r="F37" s="154"/>
      <c r="G37" s="154"/>
      <c r="H37" s="154"/>
      <c r="I37" s="154"/>
      <c r="J37" s="154"/>
      <c r="K37" s="203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31"/>
      <c r="AB37" s="231"/>
      <c r="AC37" s="231"/>
      <c r="AD37" s="231"/>
      <c r="AE37" s="231"/>
      <c r="AF37" s="231"/>
    </row>
    <row r="38" spans="1:32" s="178" customFormat="1" ht="12.75" customHeight="1">
      <c r="A38" s="236" t="s">
        <v>236</v>
      </c>
      <c r="B38" s="202"/>
      <c r="C38" s="154"/>
      <c r="D38" s="154"/>
      <c r="E38" s="154"/>
      <c r="F38" s="154"/>
      <c r="G38" s="154"/>
      <c r="H38" s="154"/>
      <c r="I38" s="154"/>
      <c r="J38" s="154"/>
      <c r="K38" s="203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  <c r="AD38" s="231"/>
      <c r="AE38" s="231"/>
      <c r="AF38" s="231"/>
    </row>
    <row r="39" spans="1:32" s="178" customFormat="1" ht="12.75" customHeight="1">
      <c r="A39" s="236" t="s">
        <v>65</v>
      </c>
      <c r="B39" s="202"/>
      <c r="C39" s="154"/>
      <c r="D39" s="154"/>
      <c r="E39" s="154"/>
      <c r="F39" s="154"/>
      <c r="G39" s="154"/>
      <c r="H39" s="154"/>
      <c r="I39" s="154"/>
      <c r="J39" s="154"/>
      <c r="K39" s="203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</row>
    <row r="40" spans="1:32" s="178" customFormat="1" ht="12.75" customHeight="1">
      <c r="A40" s="236" t="s">
        <v>61</v>
      </c>
      <c r="B40" s="202"/>
      <c r="C40" s="154"/>
      <c r="D40" s="154"/>
      <c r="E40" s="154"/>
      <c r="F40" s="154"/>
      <c r="G40" s="154"/>
      <c r="H40" s="154"/>
      <c r="I40" s="154"/>
      <c r="J40" s="154"/>
      <c r="K40" s="203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1"/>
      <c r="AC40" s="231"/>
      <c r="AD40" s="231"/>
      <c r="AE40" s="231"/>
      <c r="AF40" s="231"/>
    </row>
    <row r="41" spans="1:32" s="178" customFormat="1" ht="12.75" customHeight="1">
      <c r="A41" s="236" t="s">
        <v>63</v>
      </c>
      <c r="B41" s="202"/>
      <c r="C41" s="154"/>
      <c r="D41" s="154"/>
      <c r="E41" s="154"/>
      <c r="F41" s="154"/>
      <c r="G41" s="154"/>
      <c r="H41" s="154"/>
      <c r="I41" s="154"/>
      <c r="J41" s="154"/>
      <c r="K41" s="203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</row>
    <row r="42" spans="1:32" s="178" customFormat="1" ht="12.75" customHeight="1">
      <c r="A42" s="236" t="s">
        <v>113</v>
      </c>
      <c r="B42" s="202"/>
      <c r="C42" s="154"/>
      <c r="D42" s="154"/>
      <c r="E42" s="154"/>
      <c r="F42" s="154"/>
      <c r="G42" s="154"/>
      <c r="H42" s="154"/>
      <c r="I42" s="154"/>
      <c r="J42" s="154"/>
      <c r="K42" s="239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  <c r="AD42" s="231"/>
      <c r="AE42" s="231"/>
      <c r="AF42" s="231"/>
    </row>
    <row r="43" spans="1:32" s="178" customFormat="1" ht="12.75" customHeight="1">
      <c r="A43" s="236" t="s">
        <v>237</v>
      </c>
      <c r="B43" s="202"/>
      <c r="C43" s="154"/>
      <c r="D43" s="154"/>
      <c r="E43" s="154"/>
      <c r="F43" s="154"/>
      <c r="G43" s="154"/>
      <c r="H43" s="154"/>
      <c r="I43" s="154"/>
      <c r="J43" s="154"/>
      <c r="K43" s="240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</row>
    <row r="44" spans="1:32" s="178" customFormat="1" ht="12.75" customHeight="1">
      <c r="A44" s="244" t="s">
        <v>1</v>
      </c>
      <c r="B44" s="202"/>
      <c r="C44" s="154"/>
      <c r="D44" s="154"/>
      <c r="E44" s="154"/>
      <c r="F44" s="154"/>
      <c r="G44" s="154"/>
      <c r="H44" s="154"/>
      <c r="I44" s="154"/>
      <c r="J44" s="154"/>
      <c r="K44" s="203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</row>
    <row r="45" spans="1:32" s="178" customFormat="1" ht="12.75" customHeight="1">
      <c r="A45" s="245" t="s">
        <v>254</v>
      </c>
      <c r="B45" s="202"/>
      <c r="C45" s="168">
        <f t="shared" ref="C45" si="6">SUM(C37:C44)</f>
        <v>0</v>
      </c>
      <c r="D45" s="168">
        <f t="shared" ref="D45" si="7">SUM(D37:D44)</f>
        <v>0</v>
      </c>
      <c r="E45" s="168">
        <f t="shared" ref="E45:J45" si="8">SUM(E37:E44)</f>
        <v>0</v>
      </c>
      <c r="F45" s="168">
        <f t="shared" si="8"/>
        <v>0</v>
      </c>
      <c r="G45" s="168">
        <f t="shared" si="8"/>
        <v>0</v>
      </c>
      <c r="H45" s="168">
        <f t="shared" si="8"/>
        <v>0</v>
      </c>
      <c r="I45" s="168">
        <f t="shared" si="8"/>
        <v>0</v>
      </c>
      <c r="J45" s="168">
        <f t="shared" si="8"/>
        <v>0</v>
      </c>
      <c r="K45" s="203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</row>
    <row r="46" spans="1:32" s="178" customFormat="1" ht="12.75" customHeight="1">
      <c r="A46" s="243"/>
      <c r="B46" s="202"/>
      <c r="C46" s="238"/>
      <c r="D46" s="238"/>
      <c r="E46" s="238"/>
      <c r="F46" s="238"/>
      <c r="G46" s="238"/>
      <c r="H46" s="238"/>
      <c r="I46" s="238"/>
      <c r="J46" s="238"/>
      <c r="K46" s="203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</row>
    <row r="47" spans="1:32" s="178" customFormat="1" ht="12.75" customHeight="1">
      <c r="A47" s="246" t="s">
        <v>251</v>
      </c>
      <c r="B47" s="202"/>
      <c r="C47" s="242"/>
      <c r="D47" s="242"/>
      <c r="E47" s="242"/>
      <c r="F47" s="242"/>
      <c r="G47" s="242"/>
      <c r="H47" s="242"/>
      <c r="I47" s="242"/>
      <c r="J47" s="242"/>
      <c r="K47" s="203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  <c r="Y47" s="231"/>
      <c r="Z47" s="231"/>
      <c r="AA47" s="231"/>
      <c r="AB47" s="231"/>
      <c r="AC47" s="231"/>
      <c r="AD47" s="231"/>
      <c r="AE47" s="231"/>
      <c r="AF47" s="231"/>
    </row>
    <row r="48" spans="1:32" s="178" customFormat="1" ht="12.75" customHeight="1">
      <c r="A48" s="236" t="s">
        <v>62</v>
      </c>
      <c r="B48" s="202"/>
      <c r="C48" s="154"/>
      <c r="D48" s="154"/>
      <c r="E48" s="154"/>
      <c r="F48" s="154"/>
      <c r="G48" s="154"/>
      <c r="H48" s="154"/>
      <c r="I48" s="154"/>
      <c r="J48" s="154"/>
      <c r="K48" s="203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1"/>
      <c r="AC48" s="231"/>
      <c r="AD48" s="231"/>
      <c r="AE48" s="231"/>
      <c r="AF48" s="231"/>
    </row>
    <row r="49" spans="1:32" s="178" customFormat="1" ht="12.75" customHeight="1">
      <c r="A49" s="236" t="s">
        <v>63</v>
      </c>
      <c r="B49" s="202"/>
      <c r="C49" s="154"/>
      <c r="D49" s="154"/>
      <c r="E49" s="154"/>
      <c r="F49" s="154"/>
      <c r="G49" s="154"/>
      <c r="H49" s="154"/>
      <c r="I49" s="154"/>
      <c r="J49" s="154"/>
      <c r="K49" s="203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  <c r="Y49" s="231"/>
      <c r="Z49" s="231"/>
      <c r="AA49" s="231"/>
      <c r="AB49" s="231"/>
      <c r="AC49" s="231"/>
      <c r="AD49" s="231"/>
      <c r="AE49" s="231"/>
      <c r="AF49" s="231"/>
    </row>
    <row r="50" spans="1:32" s="178" customFormat="1" ht="12.75" customHeight="1">
      <c r="A50" s="236" t="s">
        <v>64</v>
      </c>
      <c r="B50" s="202"/>
      <c r="C50" s="154"/>
      <c r="D50" s="154"/>
      <c r="E50" s="154"/>
      <c r="F50" s="154"/>
      <c r="G50" s="154"/>
      <c r="H50" s="154"/>
      <c r="I50" s="154"/>
      <c r="J50" s="154"/>
      <c r="K50" s="203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  <c r="Y50" s="231"/>
      <c r="Z50" s="231"/>
      <c r="AA50" s="231"/>
      <c r="AB50" s="231"/>
      <c r="AC50" s="231"/>
      <c r="AD50" s="231"/>
      <c r="AE50" s="231"/>
      <c r="AF50" s="231"/>
    </row>
    <row r="51" spans="1:32" s="178" customFormat="1" ht="12.75" customHeight="1">
      <c r="A51" s="236" t="s">
        <v>65</v>
      </c>
      <c r="B51" s="202"/>
      <c r="C51" s="154"/>
      <c r="D51" s="154"/>
      <c r="E51" s="154"/>
      <c r="F51" s="154"/>
      <c r="G51" s="154"/>
      <c r="H51" s="154"/>
      <c r="I51" s="154"/>
      <c r="J51" s="154"/>
      <c r="K51" s="203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31"/>
    </row>
    <row r="52" spans="1:32" s="178" customFormat="1" ht="12.75" customHeight="1">
      <c r="A52" s="236" t="s">
        <v>66</v>
      </c>
      <c r="B52" s="202"/>
      <c r="C52" s="154"/>
      <c r="D52" s="154"/>
      <c r="E52" s="154"/>
      <c r="F52" s="154"/>
      <c r="G52" s="154"/>
      <c r="H52" s="154"/>
      <c r="I52" s="154"/>
      <c r="J52" s="154"/>
      <c r="K52" s="203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</row>
    <row r="53" spans="1:32" s="178" customFormat="1" ht="12.75" customHeight="1">
      <c r="A53" s="236" t="s">
        <v>67</v>
      </c>
      <c r="B53" s="202"/>
      <c r="C53" s="154"/>
      <c r="D53" s="154"/>
      <c r="E53" s="154"/>
      <c r="F53" s="154"/>
      <c r="G53" s="154"/>
      <c r="H53" s="154"/>
      <c r="I53" s="154"/>
      <c r="J53" s="154"/>
      <c r="K53" s="203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  <c r="Y53" s="231"/>
      <c r="Z53" s="231"/>
      <c r="AA53" s="231"/>
      <c r="AB53" s="231"/>
      <c r="AC53" s="231"/>
      <c r="AD53" s="231"/>
      <c r="AE53" s="231"/>
      <c r="AF53" s="231"/>
    </row>
    <row r="54" spans="1:32" s="178" customFormat="1" ht="12.75" customHeight="1">
      <c r="A54" s="236" t="s">
        <v>113</v>
      </c>
      <c r="B54" s="202"/>
      <c r="C54" s="154"/>
      <c r="D54" s="154"/>
      <c r="E54" s="154"/>
      <c r="F54" s="154"/>
      <c r="G54" s="154"/>
      <c r="H54" s="154"/>
      <c r="I54" s="154"/>
      <c r="J54" s="154"/>
      <c r="K54" s="203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1"/>
      <c r="AC54" s="231"/>
      <c r="AD54" s="231"/>
      <c r="AE54" s="231"/>
      <c r="AF54" s="231"/>
    </row>
    <row r="55" spans="1:32" s="178" customFormat="1" ht="12.75" customHeight="1">
      <c r="A55" s="236" t="s">
        <v>1</v>
      </c>
      <c r="B55" s="202"/>
      <c r="C55" s="247"/>
      <c r="D55" s="247"/>
      <c r="E55" s="247"/>
      <c r="F55" s="247"/>
      <c r="G55" s="247"/>
      <c r="H55" s="247"/>
      <c r="I55" s="247"/>
      <c r="J55" s="247"/>
      <c r="K55" s="203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  <c r="Z55" s="231"/>
      <c r="AA55" s="231"/>
      <c r="AB55" s="231"/>
      <c r="AC55" s="231"/>
      <c r="AD55" s="231"/>
      <c r="AE55" s="231"/>
      <c r="AF55" s="231"/>
    </row>
    <row r="56" spans="1:32" s="178" customFormat="1" ht="12.75" customHeight="1">
      <c r="A56" s="248" t="s">
        <v>238</v>
      </c>
      <c r="B56" s="202"/>
      <c r="C56" s="168">
        <f t="shared" ref="C56" si="9">SUM(C48:C55)</f>
        <v>0</v>
      </c>
      <c r="D56" s="168">
        <f t="shared" ref="D56" si="10">SUM(D48:D55)</f>
        <v>0</v>
      </c>
      <c r="E56" s="168">
        <f t="shared" ref="E56:J56" si="11">SUM(E48:E55)</f>
        <v>0</v>
      </c>
      <c r="F56" s="168">
        <f t="shared" si="11"/>
        <v>0</v>
      </c>
      <c r="G56" s="168">
        <f t="shared" si="11"/>
        <v>0</v>
      </c>
      <c r="H56" s="168">
        <f t="shared" si="11"/>
        <v>0</v>
      </c>
      <c r="I56" s="168">
        <f t="shared" si="11"/>
        <v>0</v>
      </c>
      <c r="J56" s="168">
        <f t="shared" si="11"/>
        <v>0</v>
      </c>
      <c r="K56" s="203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  <c r="AD56" s="231"/>
      <c r="AE56" s="231"/>
      <c r="AF56" s="231"/>
    </row>
    <row r="57" spans="1:32" s="178" customFormat="1" ht="12.75" customHeight="1">
      <c r="A57" s="199"/>
      <c r="B57" s="202"/>
      <c r="C57" s="238"/>
      <c r="D57" s="238"/>
      <c r="E57" s="238"/>
      <c r="F57" s="238"/>
      <c r="G57" s="238"/>
      <c r="H57" s="238"/>
      <c r="I57" s="238"/>
      <c r="J57" s="238"/>
      <c r="K57" s="203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1"/>
      <c r="AC57" s="231"/>
      <c r="AD57" s="231"/>
      <c r="AE57" s="231"/>
      <c r="AF57" s="231"/>
    </row>
    <row r="58" spans="1:32" s="178" customFormat="1" ht="12.75" customHeight="1">
      <c r="A58" s="199" t="s">
        <v>252</v>
      </c>
      <c r="B58" s="202"/>
      <c r="C58" s="242"/>
      <c r="D58" s="242"/>
      <c r="E58" s="242"/>
      <c r="F58" s="242"/>
      <c r="G58" s="242"/>
      <c r="H58" s="242"/>
      <c r="I58" s="242"/>
      <c r="J58" s="242"/>
      <c r="K58" s="203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1"/>
      <c r="AC58" s="231"/>
      <c r="AD58" s="231"/>
      <c r="AE58" s="231"/>
      <c r="AF58" s="231"/>
    </row>
    <row r="59" spans="1:32" s="178" customFormat="1" ht="12.75" customHeight="1">
      <c r="A59" s="236" t="s">
        <v>68</v>
      </c>
      <c r="B59" s="202"/>
      <c r="C59" s="154"/>
      <c r="D59" s="154"/>
      <c r="E59" s="154"/>
      <c r="F59" s="154"/>
      <c r="G59" s="154"/>
      <c r="H59" s="154"/>
      <c r="I59" s="154"/>
      <c r="J59" s="154"/>
      <c r="K59" s="203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  <c r="AD59" s="231"/>
      <c r="AE59" s="231"/>
      <c r="AF59" s="231"/>
    </row>
    <row r="60" spans="1:32" s="178" customFormat="1" ht="12.75" customHeight="1">
      <c r="A60" s="236" t="s">
        <v>28</v>
      </c>
      <c r="B60" s="202"/>
      <c r="C60" s="154"/>
      <c r="D60" s="154"/>
      <c r="E60" s="154"/>
      <c r="F60" s="154"/>
      <c r="G60" s="154"/>
      <c r="H60" s="154"/>
      <c r="I60" s="154"/>
      <c r="J60" s="154"/>
      <c r="K60" s="203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  <c r="AD60" s="231"/>
      <c r="AE60" s="231"/>
      <c r="AF60" s="231"/>
    </row>
    <row r="61" spans="1:32" s="178" customFormat="1" ht="12.75" customHeight="1">
      <c r="A61" s="236" t="s">
        <v>69</v>
      </c>
      <c r="B61" s="202"/>
      <c r="C61" s="154"/>
      <c r="D61" s="154"/>
      <c r="E61" s="154"/>
      <c r="F61" s="154"/>
      <c r="G61" s="154"/>
      <c r="H61" s="154"/>
      <c r="I61" s="154"/>
      <c r="J61" s="154"/>
      <c r="K61" s="203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1"/>
      <c r="AC61" s="231"/>
      <c r="AD61" s="231"/>
      <c r="AE61" s="231"/>
      <c r="AF61" s="231"/>
    </row>
    <row r="62" spans="1:32" s="178" customFormat="1" ht="12.75" customHeight="1">
      <c r="A62" s="236" t="s">
        <v>1</v>
      </c>
      <c r="B62" s="202"/>
      <c r="C62" s="154"/>
      <c r="D62" s="154"/>
      <c r="E62" s="154"/>
      <c r="F62" s="154"/>
      <c r="G62" s="154"/>
      <c r="H62" s="154"/>
      <c r="I62" s="154"/>
      <c r="J62" s="154"/>
      <c r="K62" s="203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</row>
    <row r="63" spans="1:32" s="178" customFormat="1" ht="12.75" customHeight="1">
      <c r="A63" s="237" t="s">
        <v>239</v>
      </c>
      <c r="B63" s="202"/>
      <c r="C63" s="168">
        <f t="shared" ref="C63" si="12">SUM(C59:C62)</f>
        <v>0</v>
      </c>
      <c r="D63" s="168">
        <f t="shared" ref="D63" si="13">SUM(D59:D62)</f>
        <v>0</v>
      </c>
      <c r="E63" s="168">
        <f t="shared" ref="E63:J63" si="14">SUM(E59:E62)</f>
        <v>0</v>
      </c>
      <c r="F63" s="168">
        <f t="shared" si="14"/>
        <v>0</v>
      </c>
      <c r="G63" s="168">
        <f t="shared" si="14"/>
        <v>0</v>
      </c>
      <c r="H63" s="168">
        <f t="shared" si="14"/>
        <v>0</v>
      </c>
      <c r="I63" s="168">
        <f t="shared" si="14"/>
        <v>0</v>
      </c>
      <c r="J63" s="168">
        <f t="shared" si="14"/>
        <v>0</v>
      </c>
      <c r="K63" s="203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</row>
    <row r="64" spans="1:32" s="178" customFormat="1" ht="12.75" customHeight="1">
      <c r="A64" s="249"/>
      <c r="B64" s="202"/>
      <c r="C64" s="250"/>
      <c r="D64" s="250"/>
      <c r="E64" s="250"/>
      <c r="F64" s="250"/>
      <c r="G64" s="250"/>
      <c r="H64" s="250"/>
      <c r="I64" s="250"/>
      <c r="J64" s="250"/>
      <c r="K64" s="203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  <c r="Y64" s="231"/>
      <c r="Z64" s="231"/>
      <c r="AA64" s="231"/>
      <c r="AB64" s="231"/>
      <c r="AC64" s="231"/>
      <c r="AD64" s="231"/>
      <c r="AE64" s="231"/>
      <c r="AF64" s="231"/>
    </row>
    <row r="65" spans="1:32" s="178" customFormat="1" ht="12.75" customHeight="1">
      <c r="A65" s="199" t="s">
        <v>70</v>
      </c>
      <c r="B65" s="202"/>
      <c r="C65" s="179">
        <f t="shared" ref="C65" si="15">C20+C33-C45-C56-C63</f>
        <v>0</v>
      </c>
      <c r="D65" s="179">
        <f t="shared" ref="D65" si="16">D20+D33-D45-D56-D63</f>
        <v>0</v>
      </c>
      <c r="E65" s="179">
        <f t="shared" ref="E65:J65" si="17">E20+E33-E45-E56-E63</f>
        <v>0</v>
      </c>
      <c r="F65" s="179">
        <f t="shared" si="17"/>
        <v>0</v>
      </c>
      <c r="G65" s="179">
        <f t="shared" si="17"/>
        <v>0</v>
      </c>
      <c r="H65" s="179">
        <f t="shared" si="17"/>
        <v>0</v>
      </c>
      <c r="I65" s="179">
        <f t="shared" si="17"/>
        <v>0</v>
      </c>
      <c r="J65" s="179">
        <f t="shared" si="17"/>
        <v>0</v>
      </c>
      <c r="K65" s="203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  <c r="Z65" s="231"/>
      <c r="AA65" s="231"/>
      <c r="AB65" s="231"/>
      <c r="AC65" s="231"/>
      <c r="AD65" s="231"/>
      <c r="AE65" s="231"/>
      <c r="AF65" s="231"/>
    </row>
    <row r="66" spans="1:32" s="178" customFormat="1" ht="12.75" customHeight="1">
      <c r="A66" s="200"/>
      <c r="B66" s="202"/>
      <c r="C66" s="242"/>
      <c r="D66" s="242"/>
      <c r="E66" s="242"/>
      <c r="F66" s="242"/>
      <c r="G66" s="242"/>
      <c r="H66" s="242"/>
      <c r="I66" s="242"/>
      <c r="J66" s="242"/>
      <c r="K66" s="203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  <c r="Z66" s="231"/>
      <c r="AA66" s="231"/>
      <c r="AB66" s="231"/>
      <c r="AC66" s="231"/>
      <c r="AD66" s="231"/>
      <c r="AE66" s="231"/>
      <c r="AF66" s="231"/>
    </row>
    <row r="67" spans="1:32" s="178" customFormat="1" ht="12.75" customHeight="1">
      <c r="A67" s="241" t="s">
        <v>103</v>
      </c>
      <c r="B67" s="202"/>
      <c r="C67" s="242"/>
      <c r="D67" s="242"/>
      <c r="E67" s="242"/>
      <c r="F67" s="242"/>
      <c r="G67" s="242"/>
      <c r="H67" s="242"/>
      <c r="I67" s="242"/>
      <c r="J67" s="242"/>
      <c r="K67" s="203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1"/>
      <c r="AC67" s="231"/>
      <c r="AD67" s="231"/>
      <c r="AE67" s="231"/>
      <c r="AF67" s="231"/>
    </row>
    <row r="68" spans="1:32" s="178" customFormat="1" ht="12.75" customHeight="1">
      <c r="A68" s="236" t="s">
        <v>71</v>
      </c>
      <c r="B68" s="202"/>
      <c r="C68" s="154"/>
      <c r="D68" s="154"/>
      <c r="E68" s="154"/>
      <c r="F68" s="154"/>
      <c r="G68" s="154"/>
      <c r="H68" s="154"/>
      <c r="I68" s="154"/>
      <c r="J68" s="154"/>
      <c r="K68" s="203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  <c r="Y68" s="231"/>
      <c r="Z68" s="231"/>
      <c r="AA68" s="231"/>
      <c r="AB68" s="231"/>
      <c r="AC68" s="231"/>
      <c r="AD68" s="231"/>
      <c r="AE68" s="231"/>
      <c r="AF68" s="231"/>
    </row>
    <row r="69" spans="1:32" s="178" customFormat="1" ht="12.75" customHeight="1">
      <c r="A69" s="236" t="s">
        <v>240</v>
      </c>
      <c r="B69" s="202"/>
      <c r="C69" s="154"/>
      <c r="D69" s="154"/>
      <c r="E69" s="154"/>
      <c r="F69" s="154"/>
      <c r="G69" s="154"/>
      <c r="H69" s="154"/>
      <c r="I69" s="154"/>
      <c r="J69" s="154"/>
      <c r="K69" s="203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</row>
    <row r="70" spans="1:32" s="178" customFormat="1" ht="12.75" customHeight="1">
      <c r="A70" s="236" t="s">
        <v>72</v>
      </c>
      <c r="B70" s="202"/>
      <c r="C70" s="154"/>
      <c r="D70" s="154"/>
      <c r="E70" s="154"/>
      <c r="F70" s="154"/>
      <c r="G70" s="154"/>
      <c r="H70" s="154"/>
      <c r="I70" s="154"/>
      <c r="J70" s="154"/>
      <c r="K70" s="203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</row>
    <row r="71" spans="1:32" s="178" customFormat="1" ht="12.75" customHeight="1">
      <c r="A71" s="236" t="s">
        <v>73</v>
      </c>
      <c r="B71" s="202"/>
      <c r="C71" s="154"/>
      <c r="D71" s="154"/>
      <c r="E71" s="154"/>
      <c r="F71" s="154"/>
      <c r="G71" s="154"/>
      <c r="H71" s="154"/>
      <c r="I71" s="154"/>
      <c r="J71" s="154"/>
      <c r="K71" s="203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1"/>
      <c r="AC71" s="231"/>
      <c r="AD71" s="231"/>
      <c r="AE71" s="231"/>
      <c r="AF71" s="231"/>
    </row>
    <row r="72" spans="1:32" s="178" customFormat="1" ht="12.75" customHeight="1">
      <c r="A72" s="249"/>
      <c r="B72" s="202"/>
      <c r="C72" s="251"/>
      <c r="D72" s="251"/>
      <c r="E72" s="251"/>
      <c r="F72" s="251"/>
      <c r="G72" s="251"/>
      <c r="H72" s="251"/>
      <c r="I72" s="251"/>
      <c r="J72" s="251"/>
      <c r="K72" s="203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</row>
    <row r="73" spans="1:32" s="178" customFormat="1" ht="12.75" customHeight="1">
      <c r="A73" s="234" t="s">
        <v>253</v>
      </c>
      <c r="B73" s="202"/>
      <c r="C73" s="179">
        <f t="shared" ref="C73" si="18">SUM(C68:C71)</f>
        <v>0</v>
      </c>
      <c r="D73" s="179">
        <f t="shared" ref="D73" si="19">SUM(D68:D71)</f>
        <v>0</v>
      </c>
      <c r="E73" s="179">
        <f t="shared" ref="E73:J73" si="20">SUM(E68:E71)</f>
        <v>0</v>
      </c>
      <c r="F73" s="179">
        <f t="shared" si="20"/>
        <v>0</v>
      </c>
      <c r="G73" s="179">
        <f t="shared" si="20"/>
        <v>0</v>
      </c>
      <c r="H73" s="179">
        <f t="shared" si="20"/>
        <v>0</v>
      </c>
      <c r="I73" s="179">
        <f t="shared" si="20"/>
        <v>0</v>
      </c>
      <c r="J73" s="179">
        <f t="shared" si="20"/>
        <v>0</v>
      </c>
      <c r="K73" s="203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1"/>
      <c r="AC73" s="231"/>
      <c r="AD73" s="231"/>
      <c r="AE73" s="231"/>
      <c r="AF73" s="231"/>
    </row>
    <row r="74" spans="1:32" s="178" customFormat="1" ht="12.75" customHeight="1">
      <c r="A74" s="252"/>
      <c r="B74" s="202"/>
      <c r="C74" s="249"/>
      <c r="D74" s="249"/>
      <c r="E74" s="249"/>
      <c r="F74" s="249"/>
      <c r="G74" s="249"/>
      <c r="H74" s="249"/>
      <c r="I74" s="249"/>
      <c r="J74" s="249"/>
      <c r="K74" s="203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</row>
    <row r="75" spans="1:32" s="178" customFormat="1" ht="12.75" customHeight="1">
      <c r="A75" s="186" t="s">
        <v>89</v>
      </c>
      <c r="B75" s="202"/>
      <c r="C75" s="279">
        <f>C37+C48+C49+C54-C26-C27-C28-C18-C30</f>
        <v>0</v>
      </c>
      <c r="D75" s="279">
        <f t="shared" ref="D75:J75" si="21">D37+D48+D49+D54-D26-D27-D28-D18-D30</f>
        <v>0</v>
      </c>
      <c r="E75" s="279">
        <f t="shared" si="21"/>
        <v>0</v>
      </c>
      <c r="F75" s="279">
        <f t="shared" si="21"/>
        <v>0</v>
      </c>
      <c r="G75" s="279">
        <f t="shared" si="21"/>
        <v>0</v>
      </c>
      <c r="H75" s="279">
        <f t="shared" si="21"/>
        <v>0</v>
      </c>
      <c r="I75" s="279">
        <f t="shared" si="21"/>
        <v>0</v>
      </c>
      <c r="J75" s="279">
        <f t="shared" si="21"/>
        <v>0</v>
      </c>
      <c r="K75" s="202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  <c r="Z75" s="231"/>
      <c r="AA75" s="231"/>
      <c r="AB75" s="231"/>
      <c r="AC75" s="231"/>
      <c r="AD75" s="231"/>
      <c r="AE75" s="231"/>
      <c r="AF75" s="231"/>
    </row>
    <row r="76" spans="1:32" s="178" customFormat="1" ht="12.75" customHeight="1">
      <c r="A76" s="252"/>
      <c r="B76" s="202"/>
      <c r="C76" s="249"/>
      <c r="D76" s="249"/>
      <c r="E76" s="249"/>
      <c r="F76" s="249"/>
      <c r="G76" s="249"/>
      <c r="H76" s="249"/>
      <c r="I76" s="249"/>
      <c r="J76" s="249"/>
      <c r="K76" s="202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  <c r="Z76" s="231"/>
      <c r="AA76" s="231"/>
      <c r="AB76" s="231"/>
      <c r="AC76" s="231"/>
      <c r="AD76" s="231"/>
      <c r="AE76" s="231"/>
      <c r="AF76" s="231"/>
    </row>
    <row r="77" spans="1:32" s="256" customFormat="1" ht="14.25" customHeight="1">
      <c r="A77" s="186" t="s">
        <v>255</v>
      </c>
      <c r="B77" s="253"/>
      <c r="C77" s="187" t="str">
        <f t="shared" ref="C77:J77" si="22">IF(ROUND(C73,0)=ROUND(C65,0),"OK","Error")</f>
        <v>OK</v>
      </c>
      <c r="D77" s="187" t="str">
        <f t="shared" si="22"/>
        <v>OK</v>
      </c>
      <c r="E77" s="187" t="str">
        <f t="shared" si="22"/>
        <v>OK</v>
      </c>
      <c r="F77" s="187" t="str">
        <f t="shared" si="22"/>
        <v>OK</v>
      </c>
      <c r="G77" s="187" t="str">
        <f t="shared" si="22"/>
        <v>OK</v>
      </c>
      <c r="H77" s="187" t="str">
        <f t="shared" si="22"/>
        <v>OK</v>
      </c>
      <c r="I77" s="187" t="str">
        <f t="shared" si="22"/>
        <v>OK</v>
      </c>
      <c r="J77" s="187" t="str">
        <f t="shared" si="22"/>
        <v>OK</v>
      </c>
      <c r="K77" s="254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  <c r="AE77" s="255"/>
      <c r="AF77" s="255"/>
    </row>
    <row r="78" spans="1:32" s="178" customFormat="1" ht="12.75">
      <c r="A78" s="257"/>
      <c r="B78" s="202"/>
      <c r="C78" s="202"/>
      <c r="D78" s="202"/>
      <c r="F78" s="258"/>
      <c r="G78" s="258"/>
      <c r="H78" s="258"/>
      <c r="I78" s="258"/>
      <c r="J78" s="258"/>
      <c r="K78" s="203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  <c r="Z78" s="231"/>
      <c r="AA78" s="231"/>
      <c r="AB78" s="231"/>
      <c r="AC78" s="231"/>
      <c r="AD78" s="231"/>
      <c r="AE78" s="231"/>
      <c r="AF78" s="231"/>
    </row>
    <row r="79" spans="1:32" s="260" customFormat="1" ht="12.75">
      <c r="A79" s="202"/>
      <c r="B79" s="202"/>
      <c r="C79" s="202"/>
      <c r="D79" s="202"/>
      <c r="E79" s="259"/>
      <c r="F79" s="259"/>
      <c r="G79" s="259"/>
      <c r="H79" s="259"/>
      <c r="I79" s="259"/>
      <c r="J79" s="259"/>
      <c r="K79" s="209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</row>
    <row r="80" spans="1:32" s="260" customFormat="1" ht="15.75">
      <c r="A80" s="1769" t="s">
        <v>1420</v>
      </c>
      <c r="B80" s="261"/>
      <c r="C80" s="261"/>
      <c r="D80" s="261"/>
      <c r="E80" s="261"/>
      <c r="F80" s="261"/>
      <c r="G80" s="261"/>
      <c r="H80" s="261"/>
      <c r="I80" s="261"/>
      <c r="J80" s="261"/>
      <c r="K80" s="209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</row>
    <row r="81" spans="1:32" s="260" customFormat="1" ht="15.75">
      <c r="A81" s="280"/>
      <c r="B81" s="113"/>
      <c r="C81" s="284" t="s">
        <v>270</v>
      </c>
      <c r="D81" s="3127" t="s">
        <v>271</v>
      </c>
      <c r="E81" s="3128"/>
      <c r="F81" s="261"/>
      <c r="G81" s="261"/>
      <c r="H81" s="261"/>
      <c r="I81" s="261"/>
      <c r="J81" s="261"/>
      <c r="K81" s="209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</row>
    <row r="82" spans="1:32" s="260" customFormat="1" ht="12.75">
      <c r="A82" s="281" t="s">
        <v>21</v>
      </c>
      <c r="B82" s="113"/>
      <c r="C82" s="121"/>
      <c r="D82" s="285"/>
      <c r="E82" s="286"/>
      <c r="F82" s="261"/>
      <c r="G82" s="261"/>
      <c r="H82" s="261"/>
      <c r="I82" s="261"/>
      <c r="J82" s="261"/>
      <c r="K82" s="262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  <c r="AF82" s="141"/>
    </row>
    <row r="83" spans="1:32" s="260" customFormat="1" ht="12.75">
      <c r="A83" s="281" t="s">
        <v>19</v>
      </c>
      <c r="B83" s="113"/>
      <c r="C83" s="121"/>
      <c r="D83" s="287"/>
      <c r="E83" s="288"/>
      <c r="F83" s="261"/>
      <c r="G83" s="261"/>
      <c r="H83" s="261"/>
      <c r="I83" s="261"/>
      <c r="J83" s="261"/>
      <c r="K83" s="113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  <c r="AF83" s="141"/>
    </row>
    <row r="84" spans="1:32" ht="12.75">
      <c r="A84" s="282" t="s">
        <v>272</v>
      </c>
      <c r="B84" s="119"/>
      <c r="C84" s="121"/>
      <c r="D84" s="287"/>
      <c r="E84" s="288"/>
      <c r="F84" s="261"/>
      <c r="G84" s="261"/>
      <c r="H84" s="261"/>
      <c r="I84" s="261"/>
      <c r="J84" s="261"/>
      <c r="K84" s="141"/>
    </row>
    <row r="85" spans="1:32" ht="12.75">
      <c r="A85" s="282" t="s">
        <v>110</v>
      </c>
      <c r="B85" s="119"/>
      <c r="C85" s="121"/>
      <c r="D85" s="287"/>
      <c r="E85" s="288"/>
      <c r="F85" s="261"/>
      <c r="G85" s="261"/>
      <c r="H85" s="261"/>
      <c r="I85" s="261"/>
      <c r="J85" s="261"/>
      <c r="K85" s="141"/>
    </row>
    <row r="86" spans="1:32" ht="12.75">
      <c r="A86" s="282" t="s">
        <v>273</v>
      </c>
      <c r="B86" s="119"/>
      <c r="C86" s="121"/>
      <c r="D86" s="287"/>
      <c r="E86" s="288"/>
      <c r="F86" s="261"/>
      <c r="G86" s="261"/>
      <c r="H86" s="261"/>
      <c r="I86" s="261"/>
      <c r="J86" s="261"/>
      <c r="K86" s="141"/>
    </row>
    <row r="87" spans="1:32" ht="12.75">
      <c r="A87" s="282" t="s">
        <v>22</v>
      </c>
      <c r="B87" s="119"/>
      <c r="C87" s="121"/>
      <c r="D87" s="287"/>
      <c r="E87" s="288"/>
      <c r="F87" s="261"/>
      <c r="G87" s="261"/>
      <c r="H87" s="261"/>
      <c r="I87" s="261"/>
      <c r="J87" s="261"/>
      <c r="K87" s="141"/>
    </row>
    <row r="88" spans="1:32" ht="12.75">
      <c r="A88" s="282" t="s">
        <v>274</v>
      </c>
      <c r="B88" s="119"/>
      <c r="C88" s="121"/>
      <c r="D88" s="287"/>
      <c r="E88" s="288"/>
      <c r="F88" s="261"/>
      <c r="G88" s="261"/>
      <c r="H88" s="261"/>
      <c r="I88" s="261"/>
      <c r="J88" s="261"/>
      <c r="K88" s="141"/>
    </row>
    <row r="89" spans="1:32" ht="12.75">
      <c r="A89" s="283" t="s">
        <v>275</v>
      </c>
      <c r="B89" s="119"/>
      <c r="C89" s="121"/>
      <c r="D89" s="287"/>
      <c r="E89" s="288"/>
      <c r="F89" s="261"/>
      <c r="G89" s="261"/>
      <c r="H89" s="261"/>
      <c r="I89" s="261"/>
      <c r="J89" s="261"/>
      <c r="K89" s="141"/>
    </row>
    <row r="90" spans="1:32" ht="12.75">
      <c r="A90" s="283" t="s">
        <v>276</v>
      </c>
      <c r="B90" s="260"/>
      <c r="C90" s="121"/>
      <c r="D90" s="287"/>
      <c r="E90" s="288"/>
      <c r="F90" s="261"/>
      <c r="G90" s="261"/>
      <c r="H90" s="261"/>
      <c r="I90" s="261"/>
      <c r="J90" s="261"/>
      <c r="K90" s="141"/>
    </row>
    <row r="91" spans="1:32" ht="12.75">
      <c r="A91" s="263"/>
      <c r="B91" s="260"/>
      <c r="C91" s="260"/>
      <c r="D91" s="260"/>
      <c r="E91" s="260"/>
      <c r="K91" s="141"/>
    </row>
    <row r="92" spans="1:32" ht="12.75">
      <c r="A92" s="263"/>
      <c r="B92" s="260"/>
      <c r="C92" s="260"/>
      <c r="D92" s="260"/>
      <c r="E92" s="260"/>
    </row>
    <row r="93" spans="1:32" ht="12.75">
      <c r="A93" s="263"/>
      <c r="B93" s="260"/>
      <c r="C93" s="260"/>
      <c r="D93" s="260"/>
      <c r="E93" s="260"/>
    </row>
    <row r="94" spans="1:32" ht="12.75">
      <c r="A94" s="264"/>
    </row>
    <row r="95" spans="1:32" ht="12.75">
      <c r="A95" s="265"/>
    </row>
    <row r="96" spans="1:32" ht="12.75">
      <c r="A96" s="266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12.75"/>
    <row r="931" spans="1:1" ht="12.75"/>
    <row r="932" spans="1:1" ht="12.75"/>
    <row r="933" spans="1:1" ht="12.75"/>
    <row r="934" spans="1:1" ht="12.75"/>
    <row r="935" spans="1:1" ht="25.5">
      <c r="A935" s="188"/>
    </row>
    <row r="936" spans="1:1" ht="25.5">
      <c r="A936" s="188"/>
    </row>
    <row r="937" spans="1:1" ht="25.5">
      <c r="A937" s="188"/>
    </row>
    <row r="938" spans="1:1" ht="25.5">
      <c r="A938" s="188"/>
    </row>
    <row r="939" spans="1:1" ht="25.5">
      <c r="A939" s="188"/>
    </row>
    <row r="940" spans="1:1" ht="25.5">
      <c r="A940" s="188"/>
    </row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</sheetData>
  <mergeCells count="4">
    <mergeCell ref="A1:J3"/>
    <mergeCell ref="D81:E81"/>
    <mergeCell ref="C7:D7"/>
    <mergeCell ref="E7:J7"/>
  </mergeCells>
  <conditionalFormatting sqref="E77:J77 K31 K43">
    <cfRule type="expression" dxfId="141" priority="42">
      <formula>E31="Error"</formula>
    </cfRule>
  </conditionalFormatting>
  <conditionalFormatting sqref="D77">
    <cfRule type="expression" dxfId="140" priority="2">
      <formula>D77="Error"</formula>
    </cfRule>
  </conditionalFormatting>
  <conditionalFormatting sqref="C77">
    <cfRule type="expression" dxfId="139" priority="1">
      <formula>C77="Error"</formula>
    </cfRule>
  </conditionalFormatting>
  <dataValidations count="1">
    <dataValidation type="list" allowBlank="1" showInputMessage="1" showErrorMessage="1" sqref="D82:D90">
      <formula1>"Straight Line, Reducing Balance"</formula1>
    </dataValidation>
  </dataValidations>
  <pageMargins left="0.7" right="0.7" top="0.75" bottom="0.75" header="0.3" footer="0.3"/>
  <pageSetup paperSize="8" scale="76" orientation="portrait" r:id="rId1"/>
  <colBreaks count="1" manualBreakCount="1">
    <brk id="10" max="8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T965"/>
  <sheetViews>
    <sheetView workbookViewId="0">
      <selection activeCell="D20" sqref="D20"/>
    </sheetView>
  </sheetViews>
  <sheetFormatPr defaultColWidth="0" defaultRowHeight="0" customHeight="1" zeroHeight="1"/>
  <cols>
    <col min="1" max="1" width="59.5" style="111" customWidth="1"/>
    <col min="2" max="2" width="8" style="111" customWidth="1"/>
    <col min="3" max="10" width="12" style="111" customWidth="1"/>
    <col min="11" max="11" width="18.125" style="111" customWidth="1"/>
    <col min="12" max="13" width="8" style="111" customWidth="1"/>
    <col min="14" max="20" width="0" style="111" hidden="1" customWidth="1"/>
    <col min="21" max="16384" width="8" style="111" hidden="1"/>
  </cols>
  <sheetData>
    <row r="1" spans="1:19" ht="12.75" customHeight="1">
      <c r="A1" s="3078" t="str">
        <f>Cover!A1</f>
        <v>GD23 Business Plan Data Template</v>
      </c>
      <c r="B1" s="3079"/>
      <c r="C1" s="3121"/>
      <c r="D1" s="3121"/>
      <c r="E1" s="3079"/>
      <c r="F1" s="3079"/>
      <c r="G1" s="3079"/>
      <c r="H1" s="3079"/>
      <c r="I1" s="3079"/>
      <c r="J1" s="3080"/>
      <c r="K1" s="276"/>
      <c r="L1" s="141"/>
      <c r="M1" s="141"/>
    </row>
    <row r="2" spans="1:19" ht="12.75" customHeight="1">
      <c r="A2" s="3081"/>
      <c r="B2" s="3082"/>
      <c r="C2" s="3082"/>
      <c r="D2" s="3082"/>
      <c r="E2" s="3082"/>
      <c r="F2" s="3082"/>
      <c r="G2" s="3082"/>
      <c r="H2" s="3082"/>
      <c r="I2" s="3082"/>
      <c r="J2" s="3083"/>
      <c r="K2" s="276"/>
      <c r="L2" s="141"/>
      <c r="M2" s="141"/>
    </row>
    <row r="3" spans="1:19" ht="13.5" customHeight="1" thickBot="1">
      <c r="A3" s="3084"/>
      <c r="B3" s="3114"/>
      <c r="C3" s="3085"/>
      <c r="D3" s="3085"/>
      <c r="E3" s="3114"/>
      <c r="F3" s="3114"/>
      <c r="G3" s="3114"/>
      <c r="H3" s="3114"/>
      <c r="I3" s="3114"/>
      <c r="J3" s="3086"/>
      <c r="K3" s="272"/>
      <c r="L3" s="141"/>
      <c r="M3" s="141"/>
    </row>
    <row r="4" spans="1:19" s="189" customFormat="1" ht="18.75" thickBot="1">
      <c r="A4" s="274" t="str">
        <f ca="1">CONCATENATE("Worksheet: ",RIGHT(CELL("filename",$A$1),LEN(CELL("filename",$A$1))-FIND("]",CELL("filename",$A$1))))</f>
        <v>Worksheet: 1.2 Cash Flow Statement</v>
      </c>
      <c r="B4" s="274"/>
      <c r="C4" s="1737"/>
      <c r="D4" s="1737"/>
      <c r="E4" s="274"/>
      <c r="F4" s="274"/>
      <c r="G4" s="274"/>
      <c r="H4" s="274"/>
      <c r="I4" s="274"/>
      <c r="J4" s="274"/>
      <c r="K4" s="275"/>
      <c r="M4" s="190"/>
      <c r="N4" s="191"/>
      <c r="O4" s="191"/>
      <c r="P4" s="191"/>
      <c r="Q4" s="191"/>
      <c r="R4" s="191"/>
      <c r="S4" s="192"/>
    </row>
    <row r="5" spans="1:19" s="189" customFormat="1" ht="18">
      <c r="A5" s="193"/>
    </row>
    <row r="6" spans="1:19" s="189" customFormat="1" ht="22.5" customHeight="1">
      <c r="A6" s="2103" t="s">
        <v>1556</v>
      </c>
      <c r="E6" s="194"/>
      <c r="F6" s="194"/>
      <c r="G6" s="194"/>
      <c r="H6" s="194"/>
      <c r="I6" s="194"/>
      <c r="J6" s="194"/>
      <c r="K6" s="195"/>
      <c r="M6" s="190"/>
    </row>
    <row r="7" spans="1:19" s="189" customFormat="1" ht="15" customHeight="1">
      <c r="A7" s="2102"/>
      <c r="C7" s="3122" t="s">
        <v>116</v>
      </c>
      <c r="D7" s="3129"/>
      <c r="E7" s="3130" t="s">
        <v>1736</v>
      </c>
      <c r="F7" s="3131"/>
      <c r="G7" s="3131"/>
      <c r="H7" s="3131"/>
      <c r="I7" s="3131"/>
      <c r="J7" s="3132"/>
      <c r="K7" s="195"/>
      <c r="M7" s="190"/>
    </row>
    <row r="8" spans="1:19" s="197" customFormat="1" ht="12.75" customHeight="1">
      <c r="A8" s="196" t="s">
        <v>197</v>
      </c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198"/>
    </row>
    <row r="9" spans="1:19" s="149" customFormat="1" ht="12.75" customHeight="1">
      <c r="A9" s="199"/>
      <c r="B9" s="200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2"/>
      <c r="L9" s="202"/>
      <c r="M9" s="203"/>
    </row>
    <row r="10" spans="1:19" s="149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2"/>
      <c r="L10" s="202"/>
      <c r="M10" s="203"/>
    </row>
    <row r="11" spans="1:19" s="149" customFormat="1" ht="12.75" customHeight="1">
      <c r="A11" s="199"/>
      <c r="B11" s="200"/>
      <c r="C11" s="230"/>
      <c r="D11" s="230"/>
      <c r="E11" s="230"/>
      <c r="F11" s="230"/>
      <c r="G11" s="230"/>
      <c r="H11" s="230"/>
      <c r="I11" s="230"/>
      <c r="J11" s="230"/>
      <c r="K11" s="202"/>
      <c r="L11" s="202"/>
      <c r="M11" s="203"/>
    </row>
    <row r="12" spans="1:19" s="149" customFormat="1" ht="12.75" customHeight="1">
      <c r="A12" s="204" t="s">
        <v>256</v>
      </c>
      <c r="B12" s="145"/>
      <c r="C12" s="205"/>
      <c r="D12" s="205"/>
      <c r="E12" s="205"/>
      <c r="F12" s="205"/>
      <c r="G12" s="205"/>
      <c r="H12" s="205"/>
      <c r="I12" s="205"/>
      <c r="J12" s="205"/>
      <c r="K12" s="202"/>
      <c r="L12" s="202"/>
      <c r="M12" s="203"/>
    </row>
    <row r="13" spans="1:19" s="149" customFormat="1" ht="12.75" customHeight="1">
      <c r="A13" s="153" t="s">
        <v>211</v>
      </c>
      <c r="B13" s="145"/>
      <c r="C13" s="206">
        <f>'1.0 Income Statement'!C27</f>
        <v>0</v>
      </c>
      <c r="D13" s="206">
        <f>'1.0 Income Statement'!D27</f>
        <v>0</v>
      </c>
      <c r="E13" s="206">
        <f>'1.0 Income Statement'!E27</f>
        <v>0</v>
      </c>
      <c r="F13" s="206">
        <f>'1.0 Income Statement'!F27</f>
        <v>0</v>
      </c>
      <c r="G13" s="206">
        <f>'1.0 Income Statement'!G27</f>
        <v>0</v>
      </c>
      <c r="H13" s="206">
        <f>'1.0 Income Statement'!H27</f>
        <v>0</v>
      </c>
      <c r="I13" s="206">
        <f>'1.0 Income Statement'!I27</f>
        <v>0</v>
      </c>
      <c r="J13" s="206">
        <f>'1.0 Income Statement'!J27</f>
        <v>0</v>
      </c>
      <c r="K13" s="202"/>
      <c r="L13" s="202"/>
      <c r="M13" s="203"/>
    </row>
    <row r="14" spans="1:19" s="149" customFormat="1" ht="12.75" customHeight="1">
      <c r="A14" s="153" t="s">
        <v>212</v>
      </c>
      <c r="B14" s="145"/>
      <c r="C14" s="207">
        <f>SUM('1.0 Income Statement'!C32:C35)</f>
        <v>0</v>
      </c>
      <c r="D14" s="207">
        <f>SUM('1.0 Income Statement'!D32:D35)</f>
        <v>0</v>
      </c>
      <c r="E14" s="207">
        <f>SUM('1.0 Income Statement'!E32:E35)</f>
        <v>0</v>
      </c>
      <c r="F14" s="207">
        <f>SUM('1.0 Income Statement'!F32:F35)</f>
        <v>0</v>
      </c>
      <c r="G14" s="207">
        <f>SUM('1.0 Income Statement'!G32:G35)</f>
        <v>0</v>
      </c>
      <c r="H14" s="207">
        <f>SUM('1.0 Income Statement'!H32:H35)</f>
        <v>0</v>
      </c>
      <c r="I14" s="207">
        <f>SUM('1.0 Income Statement'!I32:I35)</f>
        <v>0</v>
      </c>
      <c r="J14" s="207">
        <f>SUM('1.0 Income Statement'!J32:J35)</f>
        <v>0</v>
      </c>
      <c r="K14" s="202"/>
      <c r="L14" s="202"/>
      <c r="M14" s="203"/>
    </row>
    <row r="15" spans="1:19" s="210" customFormat="1" ht="12.75" customHeight="1">
      <c r="A15" s="153" t="s">
        <v>213</v>
      </c>
      <c r="B15" s="196"/>
      <c r="C15" s="207">
        <f t="shared" ref="C15" si="0">C13-C14</f>
        <v>0</v>
      </c>
      <c r="D15" s="207">
        <f t="shared" ref="D15" si="1">D13-D14</f>
        <v>0</v>
      </c>
      <c r="E15" s="207">
        <f t="shared" ref="E15:J15" si="2">E13-E14</f>
        <v>0</v>
      </c>
      <c r="F15" s="207">
        <f t="shared" si="2"/>
        <v>0</v>
      </c>
      <c r="G15" s="207">
        <f t="shared" si="2"/>
        <v>0</v>
      </c>
      <c r="H15" s="207">
        <f t="shared" si="2"/>
        <v>0</v>
      </c>
      <c r="I15" s="207">
        <f t="shared" si="2"/>
        <v>0</v>
      </c>
      <c r="J15" s="207">
        <f t="shared" si="2"/>
        <v>0</v>
      </c>
      <c r="K15" s="208"/>
      <c r="L15" s="113"/>
      <c r="M15" s="209"/>
    </row>
    <row r="16" spans="1:19" s="210" customFormat="1" ht="12.75" customHeight="1">
      <c r="A16" s="153" t="s">
        <v>102</v>
      </c>
      <c r="B16" s="196"/>
      <c r="C16" s="207">
        <f>'1.0 Income Statement'!C22</f>
        <v>0</v>
      </c>
      <c r="D16" s="207">
        <f>'1.0 Income Statement'!D22</f>
        <v>0</v>
      </c>
      <c r="E16" s="207">
        <f>'1.0 Income Statement'!E22</f>
        <v>0</v>
      </c>
      <c r="F16" s="207">
        <f>'1.0 Income Statement'!F22</f>
        <v>0</v>
      </c>
      <c r="G16" s="207">
        <f>'1.0 Income Statement'!G22</f>
        <v>0</v>
      </c>
      <c r="H16" s="207">
        <f>'1.0 Income Statement'!H22</f>
        <v>0</v>
      </c>
      <c r="I16" s="207">
        <f>'1.0 Income Statement'!I22</f>
        <v>0</v>
      </c>
      <c r="J16" s="207">
        <f>'1.0 Income Statement'!J22</f>
        <v>0</v>
      </c>
      <c r="K16" s="208"/>
      <c r="L16" s="113"/>
      <c r="M16" s="209"/>
    </row>
    <row r="17" spans="1:13" ht="12.75" customHeight="1">
      <c r="A17" s="153" t="s">
        <v>34</v>
      </c>
      <c r="B17" s="196"/>
      <c r="C17" s="207">
        <f>'1.0 Income Statement'!C23</f>
        <v>0</v>
      </c>
      <c r="D17" s="207">
        <f>'1.0 Income Statement'!D23</f>
        <v>0</v>
      </c>
      <c r="E17" s="207">
        <f>'1.0 Income Statement'!E23</f>
        <v>0</v>
      </c>
      <c r="F17" s="207">
        <f>'1.0 Income Statement'!F23</f>
        <v>0</v>
      </c>
      <c r="G17" s="207">
        <f>'1.0 Income Statement'!G23</f>
        <v>0</v>
      </c>
      <c r="H17" s="207">
        <f>'1.0 Income Statement'!H23</f>
        <v>0</v>
      </c>
      <c r="I17" s="207">
        <f>'1.0 Income Statement'!I23</f>
        <v>0</v>
      </c>
      <c r="J17" s="207">
        <f>'1.0 Income Statement'!J23</f>
        <v>0</v>
      </c>
      <c r="K17" s="208"/>
      <c r="L17" s="113"/>
      <c r="M17" s="209"/>
    </row>
    <row r="18" spans="1:13" ht="12.75" customHeight="1">
      <c r="A18" s="153" t="s">
        <v>214</v>
      </c>
      <c r="B18" s="196"/>
      <c r="C18" s="207">
        <f>'1.0 Income Statement'!C24</f>
        <v>0</v>
      </c>
      <c r="D18" s="207">
        <f>'1.0 Income Statement'!D24</f>
        <v>0</v>
      </c>
      <c r="E18" s="207">
        <f>'1.0 Income Statement'!E24</f>
        <v>0</v>
      </c>
      <c r="F18" s="207">
        <f>'1.0 Income Statement'!F24</f>
        <v>0</v>
      </c>
      <c r="G18" s="207">
        <f>'1.0 Income Statement'!G24</f>
        <v>0</v>
      </c>
      <c r="H18" s="207">
        <f>'1.0 Income Statement'!H24</f>
        <v>0</v>
      </c>
      <c r="I18" s="207">
        <f>'1.0 Income Statement'!I24</f>
        <v>0</v>
      </c>
      <c r="J18" s="207">
        <f>'1.0 Income Statement'!J24</f>
        <v>0</v>
      </c>
      <c r="K18" s="208"/>
      <c r="L18" s="113"/>
      <c r="M18" s="209"/>
    </row>
    <row r="19" spans="1:13" ht="12.75" customHeight="1">
      <c r="A19" s="153" t="s">
        <v>1648</v>
      </c>
      <c r="B19" s="196"/>
      <c r="C19" s="207">
        <f>'1.0 Income Statement'!C30</f>
        <v>0</v>
      </c>
      <c r="D19" s="207">
        <f>'1.0 Income Statement'!D30</f>
        <v>0</v>
      </c>
      <c r="E19" s="207">
        <f>'1.0 Income Statement'!E30</f>
        <v>0</v>
      </c>
      <c r="F19" s="207">
        <f>'1.0 Income Statement'!F30</f>
        <v>0</v>
      </c>
      <c r="G19" s="207">
        <f>'1.0 Income Statement'!G30</f>
        <v>0</v>
      </c>
      <c r="H19" s="207">
        <f>'1.0 Income Statement'!H30</f>
        <v>0</v>
      </c>
      <c r="I19" s="207">
        <f>'1.0 Income Statement'!I30</f>
        <v>0</v>
      </c>
      <c r="J19" s="207">
        <f>'1.0 Income Statement'!J30</f>
        <v>0</v>
      </c>
      <c r="K19" s="208"/>
      <c r="L19" s="113"/>
      <c r="M19" s="209"/>
    </row>
    <row r="20" spans="1:13" ht="12.75" customHeight="1">
      <c r="A20" s="153" t="s">
        <v>215</v>
      </c>
      <c r="B20" s="196"/>
      <c r="C20" s="211"/>
      <c r="D20" s="207">
        <f>'1.1 Financial Position'!C63-'1.1 Financial Position'!D63</f>
        <v>0</v>
      </c>
      <c r="E20" s="207">
        <f>'1.1 Financial Position'!D63-'1.1 Financial Position'!E63</f>
        <v>0</v>
      </c>
      <c r="F20" s="207">
        <f>'1.1 Financial Position'!E63-'1.1 Financial Position'!F63</f>
        <v>0</v>
      </c>
      <c r="G20" s="207">
        <f>'1.1 Financial Position'!F63-'1.1 Financial Position'!G63</f>
        <v>0</v>
      </c>
      <c r="H20" s="207">
        <f>'1.1 Financial Position'!G63-'1.1 Financial Position'!H63</f>
        <v>0</v>
      </c>
      <c r="I20" s="207">
        <f>'1.1 Financial Position'!H63-'1.1 Financial Position'!I63</f>
        <v>0</v>
      </c>
      <c r="J20" s="207">
        <f>'1.1 Financial Position'!I63-'1.1 Financial Position'!J63</f>
        <v>0</v>
      </c>
      <c r="K20" s="208"/>
      <c r="L20" s="113"/>
      <c r="M20" s="209"/>
    </row>
    <row r="21" spans="1:13" ht="12.75" customHeight="1">
      <c r="A21" s="153" t="s">
        <v>216</v>
      </c>
      <c r="B21" s="196"/>
      <c r="C21" s="211"/>
      <c r="D21" s="207">
        <f>'1.1 Financial Position'!C23-'1.1 Financial Position'!D23</f>
        <v>0</v>
      </c>
      <c r="E21" s="207">
        <f>'1.1 Financial Position'!D23-'1.1 Financial Position'!E23</f>
        <v>0</v>
      </c>
      <c r="F21" s="207">
        <f>'1.1 Financial Position'!E23-'1.1 Financial Position'!F23</f>
        <v>0</v>
      </c>
      <c r="G21" s="207">
        <f>'1.1 Financial Position'!F23-'1.1 Financial Position'!G23</f>
        <v>0</v>
      </c>
      <c r="H21" s="207">
        <f>'1.1 Financial Position'!G23-'1.1 Financial Position'!H23</f>
        <v>0</v>
      </c>
      <c r="I21" s="207">
        <f>'1.1 Financial Position'!H23-'1.1 Financial Position'!I23</f>
        <v>0</v>
      </c>
      <c r="J21" s="207">
        <f>'1.1 Financial Position'!I23-'1.1 Financial Position'!J23</f>
        <v>0</v>
      </c>
      <c r="K21" s="208"/>
      <c r="L21" s="113"/>
      <c r="M21" s="209"/>
    </row>
    <row r="22" spans="1:13" ht="12.75" customHeight="1">
      <c r="A22" s="153" t="s">
        <v>217</v>
      </c>
      <c r="B22" s="196"/>
      <c r="C22" s="211"/>
      <c r="D22" s="207">
        <f>('1.1 Financial Position'!C24+'1.1 Financial Position'!C25)-('1.1 Financial Position'!D24+'1.1 Financial Position'!D25)</f>
        <v>0</v>
      </c>
      <c r="E22" s="207">
        <f>('1.1 Financial Position'!D24+'1.1 Financial Position'!D25)-('1.1 Financial Position'!E24+'1.1 Financial Position'!E25)</f>
        <v>0</v>
      </c>
      <c r="F22" s="207">
        <f>('1.1 Financial Position'!E24+'1.1 Financial Position'!E25)-('1.1 Financial Position'!F24+'1.1 Financial Position'!F25)</f>
        <v>0</v>
      </c>
      <c r="G22" s="207">
        <f>('1.1 Financial Position'!F24+'1.1 Financial Position'!F25)-('1.1 Financial Position'!G24+'1.1 Financial Position'!G25)</f>
        <v>0</v>
      </c>
      <c r="H22" s="207">
        <f>('1.1 Financial Position'!G24+'1.1 Financial Position'!G25)-('1.1 Financial Position'!H24+'1.1 Financial Position'!H25)</f>
        <v>0</v>
      </c>
      <c r="I22" s="207">
        <f>('1.1 Financial Position'!H24+'1.1 Financial Position'!H25)-('1.1 Financial Position'!I24+'1.1 Financial Position'!I25)</f>
        <v>0</v>
      </c>
      <c r="J22" s="207">
        <f>('1.1 Financial Position'!I24+'1.1 Financial Position'!I25)-('1.1 Financial Position'!J24+'1.1 Financial Position'!J25)</f>
        <v>0</v>
      </c>
      <c r="K22" s="208"/>
      <c r="L22" s="113"/>
      <c r="M22" s="209"/>
    </row>
    <row r="23" spans="1:13" ht="12.75" customHeight="1">
      <c r="A23" s="236" t="s">
        <v>218</v>
      </c>
      <c r="B23" s="196"/>
      <c r="C23" s="211"/>
      <c r="D23" s="207">
        <f>'1.1 Financial Position'!C40-'1.1 Financial Position'!D40</f>
        <v>0</v>
      </c>
      <c r="E23" s="207">
        <f>'1.1 Financial Position'!D40-'1.1 Financial Position'!E40</f>
        <v>0</v>
      </c>
      <c r="F23" s="207">
        <f>'1.1 Financial Position'!E40-'1.1 Financial Position'!F40</f>
        <v>0</v>
      </c>
      <c r="G23" s="207">
        <f>'1.1 Financial Position'!F40-'1.1 Financial Position'!G40</f>
        <v>0</v>
      </c>
      <c r="H23" s="207">
        <f>'1.1 Financial Position'!G40-'1.1 Financial Position'!H40</f>
        <v>0</v>
      </c>
      <c r="I23" s="207">
        <f>'1.1 Financial Position'!H40-'1.1 Financial Position'!I40</f>
        <v>0</v>
      </c>
      <c r="J23" s="207">
        <f>'1.1 Financial Position'!I40-'1.1 Financial Position'!J40</f>
        <v>0</v>
      </c>
      <c r="K23" s="208"/>
      <c r="L23" s="113"/>
      <c r="M23" s="209"/>
    </row>
    <row r="24" spans="1:13" ht="12.75" customHeight="1">
      <c r="A24" s="153" t="s">
        <v>219</v>
      </c>
      <c r="B24" s="196"/>
      <c r="C24" s="212"/>
      <c r="D24" s="212"/>
      <c r="E24" s="212"/>
      <c r="F24" s="212"/>
      <c r="G24" s="212"/>
      <c r="H24" s="212"/>
      <c r="I24" s="212"/>
      <c r="J24" s="212"/>
      <c r="K24" s="208"/>
      <c r="L24" s="113"/>
      <c r="M24" s="209"/>
    </row>
    <row r="25" spans="1:13" ht="12.75" customHeight="1">
      <c r="A25" s="150" t="s">
        <v>46</v>
      </c>
      <c r="B25" s="196"/>
      <c r="C25" s="212"/>
      <c r="D25" s="212"/>
      <c r="E25" s="212"/>
      <c r="F25" s="212"/>
      <c r="G25" s="212"/>
      <c r="H25" s="212"/>
      <c r="I25" s="212"/>
      <c r="J25" s="212"/>
      <c r="K25" s="208"/>
      <c r="L25" s="113"/>
      <c r="M25" s="209"/>
    </row>
    <row r="26" spans="1:13" ht="12.75" customHeight="1">
      <c r="A26" s="150" t="s">
        <v>46</v>
      </c>
      <c r="B26" s="196"/>
      <c r="C26" s="212"/>
      <c r="D26" s="212"/>
      <c r="E26" s="212"/>
      <c r="F26" s="212"/>
      <c r="G26" s="212"/>
      <c r="H26" s="212"/>
      <c r="I26" s="212"/>
      <c r="J26" s="212"/>
      <c r="K26" s="208"/>
      <c r="L26" s="113"/>
      <c r="M26" s="209"/>
    </row>
    <row r="27" spans="1:13" ht="12.75" customHeight="1">
      <c r="A27" s="150" t="s">
        <v>46</v>
      </c>
      <c r="B27" s="196"/>
      <c r="C27" s="212"/>
      <c r="D27" s="212"/>
      <c r="E27" s="212"/>
      <c r="F27" s="212"/>
      <c r="G27" s="212"/>
      <c r="H27" s="212"/>
      <c r="I27" s="212"/>
      <c r="J27" s="212"/>
      <c r="K27" s="208"/>
      <c r="L27" s="113"/>
      <c r="M27" s="209"/>
    </row>
    <row r="28" spans="1:13" ht="12.75" customHeight="1">
      <c r="A28" s="213" t="s">
        <v>257</v>
      </c>
      <c r="B28" s="196"/>
      <c r="C28" s="207">
        <f>SUM(C15:C27)</f>
        <v>0</v>
      </c>
      <c r="D28" s="207">
        <f>SUM(D15:D27)</f>
        <v>0</v>
      </c>
      <c r="E28" s="207">
        <f t="shared" ref="E28:J28" si="3">SUM(E15:E27)</f>
        <v>0</v>
      </c>
      <c r="F28" s="207">
        <f t="shared" si="3"/>
        <v>0</v>
      </c>
      <c r="G28" s="207">
        <f t="shared" si="3"/>
        <v>0</v>
      </c>
      <c r="H28" s="207">
        <f t="shared" si="3"/>
        <v>0</v>
      </c>
      <c r="I28" s="207">
        <f t="shared" si="3"/>
        <v>0</v>
      </c>
      <c r="J28" s="207">
        <f t="shared" si="3"/>
        <v>0</v>
      </c>
      <c r="K28" s="208"/>
      <c r="L28" s="113"/>
      <c r="M28" s="209"/>
    </row>
    <row r="29" spans="1:13" ht="12.75" customHeight="1">
      <c r="A29" s="214"/>
      <c r="B29" s="196"/>
      <c r="C29" s="215"/>
      <c r="D29" s="215"/>
      <c r="E29" s="215"/>
      <c r="F29" s="215"/>
      <c r="G29" s="215"/>
      <c r="H29" s="215"/>
      <c r="I29" s="215"/>
      <c r="J29" s="215"/>
      <c r="K29" s="208"/>
      <c r="L29" s="113"/>
      <c r="M29" s="209"/>
    </row>
    <row r="30" spans="1:13" ht="12.75" customHeight="1">
      <c r="A30" s="204" t="s">
        <v>258</v>
      </c>
      <c r="B30" s="196"/>
      <c r="C30" s="216"/>
      <c r="D30" s="216"/>
      <c r="E30" s="216"/>
      <c r="F30" s="216"/>
      <c r="G30" s="216"/>
      <c r="H30" s="216"/>
      <c r="I30" s="216"/>
      <c r="J30" s="216"/>
      <c r="K30" s="208"/>
      <c r="L30" s="113"/>
      <c r="M30" s="209"/>
    </row>
    <row r="31" spans="1:13" ht="12.75" customHeight="1">
      <c r="A31" s="153" t="s">
        <v>74</v>
      </c>
      <c r="B31" s="210"/>
      <c r="C31" s="212"/>
      <c r="D31" s="212"/>
      <c r="E31" s="212"/>
      <c r="F31" s="212"/>
      <c r="G31" s="212"/>
      <c r="H31" s="212"/>
      <c r="I31" s="212"/>
      <c r="J31" s="212"/>
      <c r="K31" s="208"/>
      <c r="L31" s="113"/>
      <c r="M31" s="209"/>
    </row>
    <row r="32" spans="1:13" ht="12.75" customHeight="1">
      <c r="A32" s="153" t="s">
        <v>220</v>
      </c>
      <c r="B32" s="210"/>
      <c r="C32" s="212"/>
      <c r="D32" s="212"/>
      <c r="E32" s="212"/>
      <c r="F32" s="212"/>
      <c r="G32" s="212"/>
      <c r="H32" s="212"/>
      <c r="I32" s="212"/>
      <c r="J32" s="212"/>
      <c r="K32" s="208"/>
      <c r="L32" s="113"/>
      <c r="M32" s="209"/>
    </row>
    <row r="33" spans="1:13" ht="12.75" customHeight="1">
      <c r="A33" s="153" t="s">
        <v>221</v>
      </c>
      <c r="B33" s="210"/>
      <c r="C33" s="212"/>
      <c r="D33" s="212"/>
      <c r="E33" s="212"/>
      <c r="F33" s="212"/>
      <c r="G33" s="212"/>
      <c r="H33" s="212"/>
      <c r="I33" s="212"/>
      <c r="J33" s="212"/>
      <c r="K33" s="208"/>
      <c r="L33" s="113"/>
      <c r="M33" s="209"/>
    </row>
    <row r="34" spans="1:13" ht="12.75" customHeight="1">
      <c r="A34" s="153" t="s">
        <v>222</v>
      </c>
      <c r="B34" s="210"/>
      <c r="C34" s="212"/>
      <c r="D34" s="212"/>
      <c r="E34" s="212"/>
      <c r="F34" s="212"/>
      <c r="G34" s="212"/>
      <c r="H34" s="212"/>
      <c r="I34" s="212"/>
      <c r="J34" s="212"/>
      <c r="K34" s="208"/>
      <c r="L34" s="208"/>
      <c r="M34" s="209"/>
    </row>
    <row r="35" spans="1:13" ht="12.75" customHeight="1">
      <c r="A35" s="153" t="s">
        <v>223</v>
      </c>
      <c r="B35" s="210"/>
      <c r="C35" s="212"/>
      <c r="D35" s="212"/>
      <c r="E35" s="212"/>
      <c r="F35" s="212"/>
      <c r="G35" s="212"/>
      <c r="H35" s="212"/>
      <c r="I35" s="212"/>
      <c r="J35" s="212"/>
      <c r="K35" s="208"/>
      <c r="L35" s="208"/>
      <c r="M35" s="209"/>
    </row>
    <row r="36" spans="1:13" ht="12.75" customHeight="1">
      <c r="A36" s="150" t="s">
        <v>46</v>
      </c>
      <c r="B36" s="210"/>
      <c r="C36" s="217"/>
      <c r="D36" s="217"/>
      <c r="E36" s="217"/>
      <c r="F36" s="217"/>
      <c r="G36" s="217"/>
      <c r="H36" s="217"/>
      <c r="I36" s="217"/>
      <c r="J36" s="217"/>
      <c r="K36" s="208"/>
      <c r="L36" s="208"/>
      <c r="M36" s="209"/>
    </row>
    <row r="37" spans="1:13" ht="12.75" customHeight="1">
      <c r="A37" s="150" t="s">
        <v>46</v>
      </c>
      <c r="B37" s="210"/>
      <c r="C37" s="217"/>
      <c r="D37" s="217"/>
      <c r="E37" s="217"/>
      <c r="F37" s="217"/>
      <c r="G37" s="217"/>
      <c r="H37" s="217"/>
      <c r="I37" s="217"/>
      <c r="J37" s="217"/>
      <c r="K37" s="208"/>
      <c r="L37" s="208"/>
      <c r="M37" s="209"/>
    </row>
    <row r="38" spans="1:13" ht="12.75" customHeight="1">
      <c r="A38" s="150" t="s">
        <v>46</v>
      </c>
      <c r="B38" s="210"/>
      <c r="C38" s="217"/>
      <c r="D38" s="217"/>
      <c r="E38" s="217"/>
      <c r="F38" s="217"/>
      <c r="G38" s="217"/>
      <c r="H38" s="217"/>
      <c r="I38" s="217"/>
      <c r="J38" s="217"/>
      <c r="K38" s="208"/>
      <c r="L38" s="208"/>
      <c r="M38" s="209"/>
    </row>
    <row r="39" spans="1:13" ht="12.75" customHeight="1">
      <c r="A39" s="150" t="s">
        <v>46</v>
      </c>
      <c r="B39" s="210"/>
      <c r="C39" s="217"/>
      <c r="D39" s="217"/>
      <c r="E39" s="217"/>
      <c r="F39" s="217"/>
      <c r="G39" s="217"/>
      <c r="H39" s="217"/>
      <c r="I39" s="217"/>
      <c r="J39" s="217"/>
      <c r="K39" s="208"/>
      <c r="L39" s="208"/>
      <c r="M39" s="209"/>
    </row>
    <row r="40" spans="1:13" ht="25.5" customHeight="1">
      <c r="A40" s="218" t="s">
        <v>259</v>
      </c>
      <c r="B40" s="196"/>
      <c r="C40" s="207">
        <f t="shared" ref="C40" si="4">SUM(C31:C39)</f>
        <v>0</v>
      </c>
      <c r="D40" s="207">
        <f t="shared" ref="D40" si="5">SUM(D31:D39)</f>
        <v>0</v>
      </c>
      <c r="E40" s="207">
        <f t="shared" ref="E40:J40" si="6">SUM(E31:E39)</f>
        <v>0</v>
      </c>
      <c r="F40" s="207">
        <f t="shared" si="6"/>
        <v>0</v>
      </c>
      <c r="G40" s="207">
        <f t="shared" si="6"/>
        <v>0</v>
      </c>
      <c r="H40" s="207">
        <f t="shared" si="6"/>
        <v>0</v>
      </c>
      <c r="I40" s="207">
        <f t="shared" si="6"/>
        <v>0</v>
      </c>
      <c r="J40" s="207">
        <f t="shared" si="6"/>
        <v>0</v>
      </c>
      <c r="K40" s="208"/>
      <c r="L40" s="208"/>
      <c r="M40" s="209"/>
    </row>
    <row r="41" spans="1:13" ht="12.75" customHeight="1">
      <c r="A41" s="219"/>
      <c r="B41" s="196"/>
      <c r="C41" s="220"/>
      <c r="D41" s="220"/>
      <c r="E41" s="220"/>
      <c r="F41" s="220"/>
      <c r="G41" s="220"/>
      <c r="H41" s="220"/>
      <c r="I41" s="220"/>
      <c r="J41" s="220"/>
      <c r="K41" s="208"/>
      <c r="L41" s="208"/>
      <c r="M41" s="209"/>
    </row>
    <row r="42" spans="1:13" ht="12.75" customHeight="1">
      <c r="A42" s="221" t="s">
        <v>224</v>
      </c>
      <c r="B42" s="196"/>
      <c r="C42" s="212"/>
      <c r="D42" s="212"/>
      <c r="E42" s="212"/>
      <c r="F42" s="212"/>
      <c r="G42" s="212"/>
      <c r="H42" s="212"/>
      <c r="I42" s="212"/>
      <c r="J42" s="212"/>
      <c r="K42" s="208"/>
      <c r="L42" s="208"/>
      <c r="M42" s="209"/>
    </row>
    <row r="43" spans="1:13" ht="12.75" customHeight="1">
      <c r="A43" s="214"/>
      <c r="B43" s="196"/>
      <c r="C43" s="216"/>
      <c r="D43" s="216"/>
      <c r="E43" s="216"/>
      <c r="F43" s="216"/>
      <c r="G43" s="216"/>
      <c r="H43" s="216"/>
      <c r="I43" s="216"/>
      <c r="J43" s="216"/>
      <c r="K43" s="208"/>
      <c r="L43" s="208"/>
      <c r="M43" s="209"/>
    </row>
    <row r="44" spans="1:13" ht="12.75" customHeight="1">
      <c r="A44" s="204" t="s">
        <v>260</v>
      </c>
      <c r="B44" s="196"/>
      <c r="C44" s="216"/>
      <c r="D44" s="216"/>
      <c r="E44" s="216"/>
      <c r="F44" s="216"/>
      <c r="G44" s="216"/>
      <c r="H44" s="216"/>
      <c r="I44" s="216"/>
      <c r="J44" s="216"/>
      <c r="K44" s="208"/>
      <c r="L44" s="208"/>
      <c r="M44" s="209"/>
    </row>
    <row r="45" spans="1:13" ht="12.75" customHeight="1">
      <c r="A45" s="153" t="s">
        <v>225</v>
      </c>
      <c r="B45" s="210"/>
      <c r="C45" s="212"/>
      <c r="D45" s="212"/>
      <c r="E45" s="212"/>
      <c r="F45" s="212"/>
      <c r="G45" s="212"/>
      <c r="H45" s="212"/>
      <c r="I45" s="212"/>
      <c r="J45" s="212"/>
      <c r="K45" s="208"/>
      <c r="L45" s="208"/>
      <c r="M45" s="209"/>
    </row>
    <row r="46" spans="1:13" ht="12.75" customHeight="1">
      <c r="A46" s="153" t="s">
        <v>75</v>
      </c>
      <c r="B46" s="210"/>
      <c r="C46" s="212"/>
      <c r="D46" s="212"/>
      <c r="E46" s="212"/>
      <c r="F46" s="212"/>
      <c r="G46" s="212"/>
      <c r="H46" s="212"/>
      <c r="I46" s="212"/>
      <c r="J46" s="212"/>
      <c r="K46" s="208"/>
      <c r="L46" s="208"/>
      <c r="M46" s="209"/>
    </row>
    <row r="47" spans="1:13" ht="12.75" customHeight="1">
      <c r="A47" s="153" t="s">
        <v>226</v>
      </c>
      <c r="B47" s="210"/>
      <c r="C47" s="212"/>
      <c r="D47" s="212"/>
      <c r="E47" s="212"/>
      <c r="F47" s="212"/>
      <c r="G47" s="212"/>
      <c r="H47" s="212"/>
      <c r="I47" s="212"/>
      <c r="J47" s="212"/>
      <c r="K47" s="208"/>
      <c r="L47" s="208"/>
      <c r="M47" s="209"/>
    </row>
    <row r="48" spans="1:13" ht="12.75" customHeight="1">
      <c r="A48" s="153" t="s">
        <v>76</v>
      </c>
      <c r="B48" s="210"/>
      <c r="C48" s="212"/>
      <c r="D48" s="212"/>
      <c r="E48" s="212"/>
      <c r="F48" s="212"/>
      <c r="G48" s="212"/>
      <c r="H48" s="212"/>
      <c r="I48" s="212"/>
      <c r="J48" s="212"/>
      <c r="K48" s="208"/>
      <c r="L48" s="208"/>
      <c r="M48" s="209"/>
    </row>
    <row r="49" spans="1:13" ht="12.75" customHeight="1">
      <c r="A49" s="150" t="s">
        <v>46</v>
      </c>
      <c r="B49" s="210"/>
      <c r="C49" s="212"/>
      <c r="D49" s="212"/>
      <c r="E49" s="212"/>
      <c r="F49" s="212"/>
      <c r="G49" s="212"/>
      <c r="H49" s="212"/>
      <c r="I49" s="212"/>
      <c r="J49" s="212"/>
      <c r="K49" s="208"/>
      <c r="L49" s="208"/>
      <c r="M49" s="209"/>
    </row>
    <row r="50" spans="1:13" ht="12.75" customHeight="1">
      <c r="A50" s="150" t="s">
        <v>46</v>
      </c>
      <c r="B50" s="210"/>
      <c r="C50" s="217"/>
      <c r="D50" s="217"/>
      <c r="E50" s="217"/>
      <c r="F50" s="217"/>
      <c r="G50" s="217"/>
      <c r="H50" s="217"/>
      <c r="I50" s="217"/>
      <c r="J50" s="217"/>
      <c r="K50" s="208"/>
      <c r="L50" s="208"/>
      <c r="M50" s="209"/>
    </row>
    <row r="51" spans="1:13" ht="12.75" customHeight="1">
      <c r="A51" s="150" t="s">
        <v>46</v>
      </c>
      <c r="B51" s="210"/>
      <c r="C51" s="217"/>
      <c r="D51" s="217"/>
      <c r="E51" s="217"/>
      <c r="F51" s="217"/>
      <c r="G51" s="217"/>
      <c r="H51" s="217"/>
      <c r="I51" s="217"/>
      <c r="J51" s="217"/>
      <c r="K51" s="208"/>
      <c r="L51" s="208"/>
      <c r="M51" s="209"/>
    </row>
    <row r="52" spans="1:13" ht="12.75" customHeight="1">
      <c r="A52" s="150" t="s">
        <v>46</v>
      </c>
      <c r="B52" s="210"/>
      <c r="C52" s="217"/>
      <c r="D52" s="217"/>
      <c r="E52" s="217"/>
      <c r="F52" s="217"/>
      <c r="G52" s="217"/>
      <c r="H52" s="217"/>
      <c r="I52" s="217"/>
      <c r="J52" s="217"/>
      <c r="K52" s="208"/>
      <c r="L52" s="208"/>
      <c r="M52" s="209"/>
    </row>
    <row r="53" spans="1:13" ht="12.75" customHeight="1">
      <c r="A53" s="218" t="s">
        <v>261</v>
      </c>
      <c r="B53" s="196"/>
      <c r="C53" s="207">
        <f t="shared" ref="C53" si="7">SUM(C45:C52)</f>
        <v>0</v>
      </c>
      <c r="D53" s="207">
        <f t="shared" ref="D53" si="8">SUM(D45:D52)</f>
        <v>0</v>
      </c>
      <c r="E53" s="207">
        <f t="shared" ref="E53:J53" si="9">SUM(E45:E52)</f>
        <v>0</v>
      </c>
      <c r="F53" s="207">
        <f t="shared" si="9"/>
        <v>0</v>
      </c>
      <c r="G53" s="207">
        <f t="shared" si="9"/>
        <v>0</v>
      </c>
      <c r="H53" s="207">
        <f t="shared" si="9"/>
        <v>0</v>
      </c>
      <c r="I53" s="207">
        <f t="shared" si="9"/>
        <v>0</v>
      </c>
      <c r="J53" s="207">
        <f t="shared" si="9"/>
        <v>0</v>
      </c>
      <c r="K53" s="208"/>
      <c r="L53" s="208"/>
      <c r="M53" s="209"/>
    </row>
    <row r="54" spans="1:13" ht="12.75" customHeight="1">
      <c r="A54" s="219"/>
      <c r="B54" s="196"/>
      <c r="C54" s="220"/>
      <c r="D54" s="220"/>
      <c r="E54" s="220"/>
      <c r="F54" s="220"/>
      <c r="G54" s="220"/>
      <c r="H54" s="220"/>
      <c r="I54" s="220"/>
      <c r="J54" s="220"/>
      <c r="K54" s="208"/>
      <c r="L54" s="208"/>
      <c r="M54" s="209"/>
    </row>
    <row r="55" spans="1:13" ht="12.75" customHeight="1">
      <c r="A55" s="221" t="s">
        <v>262</v>
      </c>
      <c r="B55" s="196"/>
      <c r="C55" s="212"/>
      <c r="D55" s="212"/>
      <c r="E55" s="212"/>
      <c r="F55" s="212"/>
      <c r="G55" s="212"/>
      <c r="H55" s="212"/>
      <c r="I55" s="212"/>
      <c r="J55" s="212"/>
      <c r="K55" s="208"/>
      <c r="L55" s="113"/>
      <c r="M55" s="209"/>
    </row>
    <row r="56" spans="1:13" ht="12.75" customHeight="1">
      <c r="A56" s="214"/>
      <c r="B56" s="196"/>
      <c r="C56" s="222"/>
      <c r="D56" s="222"/>
      <c r="E56" s="222"/>
      <c r="F56" s="222"/>
      <c r="G56" s="222"/>
      <c r="H56" s="222"/>
      <c r="I56" s="222"/>
      <c r="J56" s="222"/>
      <c r="K56" s="208"/>
      <c r="L56" s="113"/>
      <c r="M56" s="209"/>
    </row>
    <row r="57" spans="1:13" ht="12.75" customHeight="1">
      <c r="A57" s="204" t="s">
        <v>263</v>
      </c>
      <c r="B57" s="196"/>
      <c r="C57" s="216"/>
      <c r="D57" s="216"/>
      <c r="E57" s="216"/>
      <c r="F57" s="216"/>
      <c r="G57" s="216"/>
      <c r="H57" s="216"/>
      <c r="I57" s="216"/>
      <c r="J57" s="216"/>
      <c r="K57" s="208"/>
      <c r="L57" s="113"/>
      <c r="M57" s="209"/>
    </row>
    <row r="58" spans="1:13" ht="12.75" customHeight="1">
      <c r="A58" s="153" t="s">
        <v>227</v>
      </c>
      <c r="B58" s="210"/>
      <c r="C58" s="212"/>
      <c r="D58" s="212"/>
      <c r="E58" s="212"/>
      <c r="F58" s="212"/>
      <c r="G58" s="212"/>
      <c r="H58" s="212"/>
      <c r="I58" s="212"/>
      <c r="J58" s="212"/>
      <c r="K58" s="113"/>
      <c r="L58" s="113"/>
      <c r="M58" s="209"/>
    </row>
    <row r="59" spans="1:13" ht="12.75" customHeight="1">
      <c r="A59" s="153" t="s">
        <v>228</v>
      </c>
      <c r="B59" s="210"/>
      <c r="C59" s="212"/>
      <c r="D59" s="212"/>
      <c r="E59" s="212"/>
      <c r="F59" s="212"/>
      <c r="G59" s="212"/>
      <c r="H59" s="212"/>
      <c r="I59" s="212"/>
      <c r="J59" s="212"/>
      <c r="K59" s="113"/>
      <c r="L59" s="113"/>
      <c r="M59" s="209"/>
    </row>
    <row r="60" spans="1:13" ht="12.75" customHeight="1">
      <c r="A60" s="153" t="s">
        <v>77</v>
      </c>
      <c r="B60" s="210"/>
      <c r="C60" s="212"/>
      <c r="D60" s="212"/>
      <c r="E60" s="212"/>
      <c r="F60" s="212"/>
      <c r="G60" s="212"/>
      <c r="H60" s="212"/>
      <c r="I60" s="212"/>
      <c r="J60" s="212"/>
      <c r="K60" s="113"/>
      <c r="L60" s="113"/>
      <c r="M60" s="209"/>
    </row>
    <row r="61" spans="1:13" ht="12.75" customHeight="1">
      <c r="A61" s="153" t="s">
        <v>78</v>
      </c>
      <c r="B61" s="210"/>
      <c r="C61" s="212"/>
      <c r="D61" s="212"/>
      <c r="E61" s="212"/>
      <c r="F61" s="212"/>
      <c r="G61" s="212"/>
      <c r="H61" s="212"/>
      <c r="I61" s="212"/>
      <c r="J61" s="212"/>
      <c r="K61" s="113"/>
      <c r="L61" s="113"/>
      <c r="M61" s="209"/>
    </row>
    <row r="62" spans="1:13" ht="12.75" customHeight="1">
      <c r="A62" s="153" t="s">
        <v>229</v>
      </c>
      <c r="B62" s="210"/>
      <c r="C62" s="212"/>
      <c r="D62" s="212"/>
      <c r="E62" s="212"/>
      <c r="F62" s="212"/>
      <c r="G62" s="212"/>
      <c r="H62" s="212"/>
      <c r="I62" s="212"/>
      <c r="J62" s="212"/>
      <c r="K62" s="113"/>
      <c r="L62" s="113"/>
      <c r="M62" s="209"/>
    </row>
    <row r="63" spans="1:13" ht="12.75" customHeight="1">
      <c r="A63" s="153" t="s">
        <v>79</v>
      </c>
      <c r="B63" s="210"/>
      <c r="C63" s="212"/>
      <c r="D63" s="212"/>
      <c r="E63" s="212"/>
      <c r="F63" s="212"/>
      <c r="G63" s="212"/>
      <c r="H63" s="212"/>
      <c r="I63" s="212"/>
      <c r="J63" s="212"/>
      <c r="K63" s="113"/>
      <c r="L63" s="113"/>
      <c r="M63" s="209"/>
    </row>
    <row r="64" spans="1:13" ht="12.75" customHeight="1">
      <c r="A64" s="153" t="s">
        <v>80</v>
      </c>
      <c r="B64" s="210"/>
      <c r="C64" s="212"/>
      <c r="D64" s="212"/>
      <c r="E64" s="212"/>
      <c r="F64" s="212"/>
      <c r="G64" s="212"/>
      <c r="H64" s="212"/>
      <c r="I64" s="212"/>
      <c r="J64" s="212"/>
      <c r="K64" s="113"/>
      <c r="L64" s="113"/>
      <c r="M64" s="209"/>
    </row>
    <row r="65" spans="1:13" ht="12.75" customHeight="1">
      <c r="A65" s="150" t="s">
        <v>46</v>
      </c>
      <c r="B65" s="210"/>
      <c r="C65" s="217"/>
      <c r="D65" s="217"/>
      <c r="E65" s="217"/>
      <c r="F65" s="217"/>
      <c r="G65" s="217"/>
      <c r="H65" s="217"/>
      <c r="I65" s="217"/>
      <c r="J65" s="217"/>
      <c r="K65" s="113"/>
      <c r="L65" s="113"/>
      <c r="M65" s="209"/>
    </row>
    <row r="66" spans="1:13" ht="12.75" customHeight="1">
      <c r="A66" s="150" t="s">
        <v>46</v>
      </c>
      <c r="B66" s="210"/>
      <c r="C66" s="217"/>
      <c r="D66" s="217"/>
      <c r="E66" s="217"/>
      <c r="F66" s="217"/>
      <c r="G66" s="217"/>
      <c r="H66" s="217"/>
      <c r="I66" s="217"/>
      <c r="J66" s="217"/>
      <c r="K66" s="113"/>
      <c r="L66" s="113"/>
      <c r="M66" s="209"/>
    </row>
    <row r="67" spans="1:13" ht="12.75" customHeight="1">
      <c r="A67" s="150" t="s">
        <v>46</v>
      </c>
      <c r="B67" s="210"/>
      <c r="C67" s="217"/>
      <c r="D67" s="217"/>
      <c r="E67" s="217"/>
      <c r="F67" s="217"/>
      <c r="G67" s="217"/>
      <c r="H67" s="217"/>
      <c r="I67" s="217"/>
      <c r="J67" s="217"/>
      <c r="K67" s="113"/>
      <c r="L67" s="113"/>
      <c r="M67" s="209"/>
    </row>
    <row r="68" spans="1:13" ht="12.75" customHeight="1">
      <c r="A68" s="221" t="s">
        <v>264</v>
      </c>
      <c r="B68" s="196"/>
      <c r="C68" s="207">
        <f t="shared" ref="C68" si="10">SUM(C58:C67)</f>
        <v>0</v>
      </c>
      <c r="D68" s="207">
        <f t="shared" ref="D68" si="11">SUM(D58:D67)</f>
        <v>0</v>
      </c>
      <c r="E68" s="207">
        <f t="shared" ref="E68:J68" si="12">SUM(E58:E67)</f>
        <v>0</v>
      </c>
      <c r="F68" s="207">
        <f t="shared" si="12"/>
        <v>0</v>
      </c>
      <c r="G68" s="207">
        <f t="shared" si="12"/>
        <v>0</v>
      </c>
      <c r="H68" s="207">
        <f t="shared" si="12"/>
        <v>0</v>
      </c>
      <c r="I68" s="207">
        <f t="shared" si="12"/>
        <v>0</v>
      </c>
      <c r="J68" s="207">
        <f t="shared" si="12"/>
        <v>0</v>
      </c>
      <c r="K68" s="113"/>
      <c r="L68" s="113"/>
      <c r="M68" s="209"/>
    </row>
    <row r="69" spans="1:13" ht="12.75" customHeight="1">
      <c r="A69" s="219"/>
      <c r="B69" s="196"/>
      <c r="C69" s="220"/>
      <c r="D69" s="220"/>
      <c r="E69" s="220"/>
      <c r="F69" s="220"/>
      <c r="G69" s="220"/>
      <c r="H69" s="220"/>
      <c r="I69" s="220"/>
      <c r="J69" s="220"/>
      <c r="K69" s="113"/>
      <c r="L69" s="113"/>
      <c r="M69" s="209"/>
    </row>
    <row r="70" spans="1:13" ht="12.75" customHeight="1">
      <c r="A70" s="223" t="s">
        <v>265</v>
      </c>
      <c r="B70" s="196"/>
      <c r="C70" s="206">
        <f t="shared" ref="C70" si="13">C28+C40+C42+C53+C55+C68</f>
        <v>0</v>
      </c>
      <c r="D70" s="206">
        <f t="shared" ref="D70" si="14">D28+D40+D42+D53+D55+D68</f>
        <v>0</v>
      </c>
      <c r="E70" s="206">
        <f t="shared" ref="E70:J70" si="15">E28+E40+E42+E53+E55+E68</f>
        <v>0</v>
      </c>
      <c r="F70" s="206">
        <f t="shared" si="15"/>
        <v>0</v>
      </c>
      <c r="G70" s="206">
        <f t="shared" si="15"/>
        <v>0</v>
      </c>
      <c r="H70" s="206">
        <f t="shared" si="15"/>
        <v>0</v>
      </c>
      <c r="I70" s="206">
        <f t="shared" si="15"/>
        <v>0</v>
      </c>
      <c r="J70" s="206">
        <f t="shared" si="15"/>
        <v>0</v>
      </c>
      <c r="K70" s="113"/>
      <c r="L70" s="113"/>
      <c r="M70" s="209"/>
    </row>
    <row r="71" spans="1:13" ht="12.75" customHeight="1">
      <c r="A71" s="224"/>
      <c r="B71" s="210"/>
      <c r="C71" s="215"/>
      <c r="D71" s="215"/>
      <c r="E71" s="215"/>
      <c r="F71" s="215"/>
      <c r="G71" s="215"/>
      <c r="H71" s="215"/>
      <c r="I71" s="215"/>
      <c r="J71" s="215"/>
      <c r="K71" s="113"/>
      <c r="L71" s="113"/>
      <c r="M71" s="209"/>
    </row>
    <row r="72" spans="1:13" ht="12.75" customHeight="1">
      <c r="A72" s="277" t="s">
        <v>266</v>
      </c>
      <c r="B72" s="196"/>
      <c r="C72" s="216"/>
      <c r="D72" s="216"/>
      <c r="E72" s="216"/>
      <c r="F72" s="216"/>
      <c r="G72" s="216"/>
      <c r="H72" s="216"/>
      <c r="I72" s="216"/>
      <c r="J72" s="216"/>
      <c r="K72" s="113"/>
      <c r="L72" s="208"/>
      <c r="M72" s="209"/>
    </row>
    <row r="73" spans="1:13" ht="12.75" customHeight="1">
      <c r="A73" s="236" t="s">
        <v>230</v>
      </c>
      <c r="B73" s="210"/>
      <c r="C73" s="225"/>
      <c r="D73" s="225"/>
      <c r="E73" s="225"/>
      <c r="F73" s="206">
        <f>E80</f>
        <v>0</v>
      </c>
      <c r="G73" s="206">
        <f>F80</f>
        <v>0</v>
      </c>
      <c r="H73" s="206">
        <f>G80</f>
        <v>0</v>
      </c>
      <c r="I73" s="206">
        <f>H80</f>
        <v>0</v>
      </c>
      <c r="J73" s="206">
        <f>I80</f>
        <v>0</v>
      </c>
      <c r="K73" s="113"/>
      <c r="L73" s="208"/>
      <c r="M73" s="209"/>
    </row>
    <row r="74" spans="1:13" ht="12.75" customHeight="1">
      <c r="A74" s="236" t="s">
        <v>81</v>
      </c>
      <c r="B74" s="210"/>
      <c r="C74" s="207">
        <f t="shared" ref="C74" si="16">C70</f>
        <v>0</v>
      </c>
      <c r="D74" s="207">
        <f t="shared" ref="D74" si="17">D70</f>
        <v>0</v>
      </c>
      <c r="E74" s="207">
        <f t="shared" ref="E74:J74" si="18">E70</f>
        <v>0</v>
      </c>
      <c r="F74" s="207">
        <f t="shared" si="18"/>
        <v>0</v>
      </c>
      <c r="G74" s="207">
        <f t="shared" si="18"/>
        <v>0</v>
      </c>
      <c r="H74" s="207">
        <f t="shared" si="18"/>
        <v>0</v>
      </c>
      <c r="I74" s="207">
        <f t="shared" si="18"/>
        <v>0</v>
      </c>
      <c r="J74" s="207">
        <f t="shared" si="18"/>
        <v>0</v>
      </c>
      <c r="K74" s="113"/>
      <c r="L74" s="208"/>
      <c r="M74" s="209"/>
    </row>
    <row r="75" spans="1:13" ht="12.75" customHeight="1">
      <c r="A75" s="236" t="s">
        <v>82</v>
      </c>
      <c r="B75" s="210"/>
      <c r="C75" s="212"/>
      <c r="D75" s="212"/>
      <c r="E75" s="212"/>
      <c r="F75" s="212"/>
      <c r="G75" s="212"/>
      <c r="H75" s="212"/>
      <c r="I75" s="212"/>
      <c r="J75" s="212"/>
      <c r="K75" s="113"/>
      <c r="L75" s="208"/>
      <c r="M75" s="209"/>
    </row>
    <row r="76" spans="1:13" ht="12.75" customHeight="1">
      <c r="A76" s="236" t="s">
        <v>83</v>
      </c>
      <c r="B76" s="210"/>
      <c r="C76" s="212"/>
      <c r="D76" s="212"/>
      <c r="E76" s="212"/>
      <c r="F76" s="212"/>
      <c r="G76" s="212"/>
      <c r="H76" s="212"/>
      <c r="I76" s="212"/>
      <c r="J76" s="212"/>
      <c r="K76" s="113"/>
      <c r="L76" s="208"/>
      <c r="M76" s="209"/>
    </row>
    <row r="77" spans="1:13" ht="12.75" customHeight="1">
      <c r="A77" s="236" t="s">
        <v>84</v>
      </c>
      <c r="B77" s="210"/>
      <c r="C77" s="212"/>
      <c r="D77" s="212"/>
      <c r="E77" s="212"/>
      <c r="F77" s="212"/>
      <c r="G77" s="212"/>
      <c r="H77" s="212"/>
      <c r="I77" s="212"/>
      <c r="J77" s="212"/>
      <c r="K77" s="113"/>
      <c r="L77" s="208"/>
      <c r="M77" s="209"/>
    </row>
    <row r="78" spans="1:13" ht="12.75" customHeight="1">
      <c r="A78" s="236" t="s">
        <v>85</v>
      </c>
      <c r="B78" s="210"/>
      <c r="C78" s="212"/>
      <c r="D78" s="212"/>
      <c r="E78" s="212"/>
      <c r="F78" s="212"/>
      <c r="G78" s="212"/>
      <c r="H78" s="212"/>
      <c r="I78" s="212"/>
      <c r="J78" s="212"/>
      <c r="K78" s="113"/>
      <c r="L78" s="208"/>
      <c r="M78" s="209"/>
    </row>
    <row r="79" spans="1:13" ht="12.75" customHeight="1">
      <c r="A79" s="236" t="s">
        <v>86</v>
      </c>
      <c r="B79" s="210"/>
      <c r="C79" s="212"/>
      <c r="D79" s="212"/>
      <c r="E79" s="212"/>
      <c r="F79" s="212"/>
      <c r="G79" s="212"/>
      <c r="H79" s="212"/>
      <c r="I79" s="212"/>
      <c r="J79" s="212"/>
      <c r="K79" s="113"/>
      <c r="L79" s="208"/>
      <c r="M79" s="209"/>
    </row>
    <row r="80" spans="1:13" ht="12.75" customHeight="1">
      <c r="A80" s="245" t="s">
        <v>267</v>
      </c>
      <c r="B80" s="208"/>
      <c r="C80" s="207">
        <f t="shared" ref="C80" si="19">SUM(C73:C79)</f>
        <v>0</v>
      </c>
      <c r="D80" s="207">
        <f t="shared" ref="D80" si="20">SUM(D73:D79)</f>
        <v>0</v>
      </c>
      <c r="E80" s="207">
        <f t="shared" ref="E80:J80" si="21">SUM(E73:E79)</f>
        <v>0</v>
      </c>
      <c r="F80" s="207">
        <f t="shared" si="21"/>
        <v>0</v>
      </c>
      <c r="G80" s="207">
        <f t="shared" si="21"/>
        <v>0</v>
      </c>
      <c r="H80" s="207">
        <f t="shared" si="21"/>
        <v>0</v>
      </c>
      <c r="I80" s="207">
        <f t="shared" si="21"/>
        <v>0</v>
      </c>
      <c r="J80" s="207">
        <f t="shared" si="21"/>
        <v>0</v>
      </c>
      <c r="K80" s="113"/>
      <c r="L80" s="208"/>
      <c r="M80" s="209"/>
    </row>
    <row r="81" spans="1:13" ht="12.75">
      <c r="A81" s="226"/>
      <c r="B81" s="113"/>
      <c r="C81" s="113"/>
      <c r="D81" s="113"/>
      <c r="E81" s="113"/>
      <c r="F81" s="113"/>
      <c r="G81" s="113"/>
      <c r="H81" s="113"/>
      <c r="I81" s="113"/>
      <c r="J81" s="113"/>
      <c r="K81" s="141"/>
      <c r="L81" s="155"/>
      <c r="M81" s="155"/>
    </row>
    <row r="82" spans="1:13" ht="12.75">
      <c r="A82" s="236" t="s">
        <v>268</v>
      </c>
      <c r="B82" s="210"/>
      <c r="C82" s="206">
        <f>'1.1 Financial Position'!C75</f>
        <v>0</v>
      </c>
      <c r="D82" s="206">
        <f>'1.1 Financial Position'!D75</f>
        <v>0</v>
      </c>
      <c r="E82" s="206">
        <f>'1.1 Financial Position'!E75</f>
        <v>0</v>
      </c>
      <c r="F82" s="206">
        <f>'1.1 Financial Position'!F75</f>
        <v>0</v>
      </c>
      <c r="G82" s="206">
        <f>'1.1 Financial Position'!G75</f>
        <v>0</v>
      </c>
      <c r="H82" s="206">
        <f>'1.1 Financial Position'!H75</f>
        <v>0</v>
      </c>
      <c r="I82" s="206">
        <f>'1.1 Financial Position'!I75</f>
        <v>0</v>
      </c>
      <c r="J82" s="206">
        <f>'1.1 Financial Position'!J75</f>
        <v>0</v>
      </c>
    </row>
    <row r="83" spans="1:13" ht="12.75">
      <c r="A83" s="186" t="s">
        <v>269</v>
      </c>
      <c r="B83" s="253"/>
      <c r="C83" s="187" t="str">
        <f t="shared" ref="C83:J83" si="22">IF(ROUND(C80,0)=ROUND(C82,0),"OK","Error")</f>
        <v>OK</v>
      </c>
      <c r="D83" s="187" t="str">
        <f t="shared" si="22"/>
        <v>OK</v>
      </c>
      <c r="E83" s="187" t="str">
        <f t="shared" si="22"/>
        <v>OK</v>
      </c>
      <c r="F83" s="187" t="str">
        <f t="shared" si="22"/>
        <v>OK</v>
      </c>
      <c r="G83" s="187" t="str">
        <f t="shared" si="22"/>
        <v>OK</v>
      </c>
      <c r="H83" s="187" t="str">
        <f t="shared" si="22"/>
        <v>OK</v>
      </c>
      <c r="I83" s="187" t="str">
        <f t="shared" si="22"/>
        <v>OK</v>
      </c>
      <c r="J83" s="187" t="str">
        <f t="shared" si="22"/>
        <v>OK</v>
      </c>
    </row>
    <row r="84" spans="1:13" ht="12.75"/>
    <row r="85" spans="1:13" ht="12.75"/>
    <row r="86" spans="1:13" ht="12.75"/>
    <row r="87" spans="1:13" ht="12.75"/>
    <row r="88" spans="1:13" ht="12.75"/>
    <row r="89" spans="1:13" ht="12.75"/>
    <row r="90" spans="1:13" ht="12.75"/>
    <row r="91" spans="1:13" ht="12.75"/>
    <row r="92" spans="1:13" ht="12.75"/>
    <row r="93" spans="1:13" ht="12.75"/>
    <row r="94" spans="1:13" ht="12.75"/>
    <row r="95" spans="1:13" ht="12.75"/>
    <row r="96" spans="1:13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spans="1:13" ht="12.75"/>
    <row r="946" spans="1:13" ht="12.75"/>
    <row r="947" spans="1:13" ht="12.75"/>
    <row r="948" spans="1:13" ht="12.75"/>
    <row r="949" spans="1:13" ht="12.75"/>
    <row r="950" spans="1:13" ht="12.75"/>
    <row r="951" spans="1:13" ht="12.75"/>
    <row r="952" spans="1:13" ht="25.5">
      <c r="A952" s="188"/>
    </row>
    <row r="953" spans="1:13" ht="25.5">
      <c r="A953" s="188"/>
    </row>
    <row r="954" spans="1:13" ht="25.5">
      <c r="A954" s="188"/>
    </row>
    <row r="955" spans="1:13" ht="25.5">
      <c r="A955" s="188"/>
    </row>
    <row r="956" spans="1:13" ht="25.5">
      <c r="A956" s="188"/>
    </row>
    <row r="957" spans="1:13" ht="25.5">
      <c r="A957" s="188"/>
    </row>
    <row r="958" spans="1:13" ht="12.75" customHeight="1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</row>
    <row r="959" spans="1:13" ht="12.75" customHeight="1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</row>
    <row r="960" spans="1:13" ht="12.75" customHeight="1"/>
    <row r="961" ht="12.75" customHeight="1"/>
    <row r="962" ht="12.75" customHeight="1"/>
    <row r="963" ht="12.75" customHeight="1"/>
    <row r="964" ht="12.75" customHeight="1"/>
    <row r="965" ht="12.75" customHeight="1"/>
  </sheetData>
  <mergeCells count="3">
    <mergeCell ref="A1:J3"/>
    <mergeCell ref="C7:D7"/>
    <mergeCell ref="E7:J7"/>
  </mergeCells>
  <conditionalFormatting sqref="E83:J83">
    <cfRule type="expression" dxfId="138" priority="3">
      <formula>E83="Error"</formula>
    </cfRule>
  </conditionalFormatting>
  <conditionalFormatting sqref="D83">
    <cfRule type="expression" dxfId="137" priority="2">
      <formula>D83="Error"</formula>
    </cfRule>
  </conditionalFormatting>
  <conditionalFormatting sqref="C83">
    <cfRule type="expression" dxfId="136" priority="1">
      <formula>C83="Error"</formula>
    </cfRule>
  </conditionalFormatting>
  <pageMargins left="0.7" right="0.7" top="0.75" bottom="0.75" header="0.3" footer="0.3"/>
  <pageSetup paperSize="8" scale="73" orientation="portrait" r:id="rId1"/>
  <rowBreaks count="1" manualBreakCount="1">
    <brk id="84" max="16383" man="1"/>
  </rowBreaks>
  <colBreaks count="1" manualBreakCount="1">
    <brk id="10" max="95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R130"/>
  <sheetViews>
    <sheetView view="pageBreakPreview" topLeftCell="A59" zoomScale="60" zoomScaleNormal="100" workbookViewId="0">
      <selection activeCell="J92" sqref="J92"/>
    </sheetView>
  </sheetViews>
  <sheetFormatPr defaultRowHeight="14.25"/>
  <cols>
    <col min="1" max="2" width="9" style="1594"/>
    <col min="3" max="3" width="75.25" style="1594" bestFit="1" customWidth="1"/>
    <col min="4" max="4" width="9" style="1594"/>
    <col min="5" max="6" width="12" style="1594" customWidth="1"/>
    <col min="7" max="12" width="12" style="1599" customWidth="1"/>
    <col min="13" max="13" width="5.25" style="1599" customWidth="1"/>
    <col min="14" max="254" width="9" style="1599"/>
    <col min="255" max="255" width="59.5" style="1599" bestFit="1" customWidth="1"/>
    <col min="256" max="258" width="9" style="1599"/>
    <col min="259" max="259" width="11" style="1599" customWidth="1"/>
    <col min="260" max="260" width="10.125" style="1599" customWidth="1"/>
    <col min="261" max="261" width="9" style="1599"/>
    <col min="262" max="262" width="9" style="1599" customWidth="1"/>
    <col min="263" max="510" width="9" style="1599"/>
    <col min="511" max="511" width="59.5" style="1599" bestFit="1" customWidth="1"/>
    <col min="512" max="514" width="9" style="1599"/>
    <col min="515" max="515" width="11" style="1599" customWidth="1"/>
    <col min="516" max="516" width="10.125" style="1599" customWidth="1"/>
    <col min="517" max="517" width="9" style="1599"/>
    <col min="518" max="518" width="9" style="1599" customWidth="1"/>
    <col min="519" max="766" width="9" style="1599"/>
    <col min="767" max="767" width="59.5" style="1599" bestFit="1" customWidth="1"/>
    <col min="768" max="770" width="9" style="1599"/>
    <col min="771" max="771" width="11" style="1599" customWidth="1"/>
    <col min="772" max="772" width="10.125" style="1599" customWidth="1"/>
    <col min="773" max="773" width="9" style="1599"/>
    <col min="774" max="774" width="9" style="1599" customWidth="1"/>
    <col min="775" max="1022" width="9" style="1599"/>
    <col min="1023" max="1023" width="59.5" style="1599" bestFit="1" customWidth="1"/>
    <col min="1024" max="1026" width="9" style="1599"/>
    <col min="1027" max="1027" width="11" style="1599" customWidth="1"/>
    <col min="1028" max="1028" width="10.125" style="1599" customWidth="1"/>
    <col min="1029" max="1029" width="9" style="1599"/>
    <col min="1030" max="1030" width="9" style="1599" customWidth="1"/>
    <col min="1031" max="1278" width="9" style="1599"/>
    <col min="1279" max="1279" width="59.5" style="1599" bestFit="1" customWidth="1"/>
    <col min="1280" max="1282" width="9" style="1599"/>
    <col min="1283" max="1283" width="11" style="1599" customWidth="1"/>
    <col min="1284" max="1284" width="10.125" style="1599" customWidth="1"/>
    <col min="1285" max="1285" width="9" style="1599"/>
    <col min="1286" max="1286" width="9" style="1599" customWidth="1"/>
    <col min="1287" max="1534" width="9" style="1599"/>
    <col min="1535" max="1535" width="59.5" style="1599" bestFit="1" customWidth="1"/>
    <col min="1536" max="1538" width="9" style="1599"/>
    <col min="1539" max="1539" width="11" style="1599" customWidth="1"/>
    <col min="1540" max="1540" width="10.125" style="1599" customWidth="1"/>
    <col min="1541" max="1541" width="9" style="1599"/>
    <col min="1542" max="1542" width="9" style="1599" customWidth="1"/>
    <col min="1543" max="1790" width="9" style="1599"/>
    <col min="1791" max="1791" width="59.5" style="1599" bestFit="1" customWidth="1"/>
    <col min="1792" max="1794" width="9" style="1599"/>
    <col min="1795" max="1795" width="11" style="1599" customWidth="1"/>
    <col min="1796" max="1796" width="10.125" style="1599" customWidth="1"/>
    <col min="1797" max="1797" width="9" style="1599"/>
    <col min="1798" max="1798" width="9" style="1599" customWidth="1"/>
    <col min="1799" max="2046" width="9" style="1599"/>
    <col min="2047" max="2047" width="59.5" style="1599" bestFit="1" customWidth="1"/>
    <col min="2048" max="2050" width="9" style="1599"/>
    <col min="2051" max="2051" width="11" style="1599" customWidth="1"/>
    <col min="2052" max="2052" width="10.125" style="1599" customWidth="1"/>
    <col min="2053" max="2053" width="9" style="1599"/>
    <col min="2054" max="2054" width="9" style="1599" customWidth="1"/>
    <col min="2055" max="2302" width="9" style="1599"/>
    <col min="2303" max="2303" width="59.5" style="1599" bestFit="1" customWidth="1"/>
    <col min="2304" max="2306" width="9" style="1599"/>
    <col min="2307" max="2307" width="11" style="1599" customWidth="1"/>
    <col min="2308" max="2308" width="10.125" style="1599" customWidth="1"/>
    <col min="2309" max="2309" width="9" style="1599"/>
    <col min="2310" max="2310" width="9" style="1599" customWidth="1"/>
    <col min="2311" max="2558" width="9" style="1599"/>
    <col min="2559" max="2559" width="59.5" style="1599" bestFit="1" customWidth="1"/>
    <col min="2560" max="2562" width="9" style="1599"/>
    <col min="2563" max="2563" width="11" style="1599" customWidth="1"/>
    <col min="2564" max="2564" width="10.125" style="1599" customWidth="1"/>
    <col min="2565" max="2565" width="9" style="1599"/>
    <col min="2566" max="2566" width="9" style="1599" customWidth="1"/>
    <col min="2567" max="2814" width="9" style="1599"/>
    <col min="2815" max="2815" width="59.5" style="1599" bestFit="1" customWidth="1"/>
    <col min="2816" max="2818" width="9" style="1599"/>
    <col min="2819" max="2819" width="11" style="1599" customWidth="1"/>
    <col min="2820" max="2820" width="10.125" style="1599" customWidth="1"/>
    <col min="2821" max="2821" width="9" style="1599"/>
    <col min="2822" max="2822" width="9" style="1599" customWidth="1"/>
    <col min="2823" max="3070" width="9" style="1599"/>
    <col min="3071" max="3071" width="59.5" style="1599" bestFit="1" customWidth="1"/>
    <col min="3072" max="3074" width="9" style="1599"/>
    <col min="3075" max="3075" width="11" style="1599" customWidth="1"/>
    <col min="3076" max="3076" width="10.125" style="1599" customWidth="1"/>
    <col min="3077" max="3077" width="9" style="1599"/>
    <col min="3078" max="3078" width="9" style="1599" customWidth="1"/>
    <col min="3079" max="3326" width="9" style="1599"/>
    <col min="3327" max="3327" width="59.5" style="1599" bestFit="1" customWidth="1"/>
    <col min="3328" max="3330" width="9" style="1599"/>
    <col min="3331" max="3331" width="11" style="1599" customWidth="1"/>
    <col min="3332" max="3332" width="10.125" style="1599" customWidth="1"/>
    <col min="3333" max="3333" width="9" style="1599"/>
    <col min="3334" max="3334" width="9" style="1599" customWidth="1"/>
    <col min="3335" max="3582" width="9" style="1599"/>
    <col min="3583" max="3583" width="59.5" style="1599" bestFit="1" customWidth="1"/>
    <col min="3584" max="3586" width="9" style="1599"/>
    <col min="3587" max="3587" width="11" style="1599" customWidth="1"/>
    <col min="3588" max="3588" width="10.125" style="1599" customWidth="1"/>
    <col min="3589" max="3589" width="9" style="1599"/>
    <col min="3590" max="3590" width="9" style="1599" customWidth="1"/>
    <col min="3591" max="3838" width="9" style="1599"/>
    <col min="3839" max="3839" width="59.5" style="1599" bestFit="1" customWidth="1"/>
    <col min="3840" max="3842" width="9" style="1599"/>
    <col min="3843" max="3843" width="11" style="1599" customWidth="1"/>
    <col min="3844" max="3844" width="10.125" style="1599" customWidth="1"/>
    <col min="3845" max="3845" width="9" style="1599"/>
    <col min="3846" max="3846" width="9" style="1599" customWidth="1"/>
    <col min="3847" max="4094" width="9" style="1599"/>
    <col min="4095" max="4095" width="59.5" style="1599" bestFit="1" customWidth="1"/>
    <col min="4096" max="4098" width="9" style="1599"/>
    <col min="4099" max="4099" width="11" style="1599" customWidth="1"/>
    <col min="4100" max="4100" width="10.125" style="1599" customWidth="1"/>
    <col min="4101" max="4101" width="9" style="1599"/>
    <col min="4102" max="4102" width="9" style="1599" customWidth="1"/>
    <col min="4103" max="4350" width="9" style="1599"/>
    <col min="4351" max="4351" width="59.5" style="1599" bestFit="1" customWidth="1"/>
    <col min="4352" max="4354" width="9" style="1599"/>
    <col min="4355" max="4355" width="11" style="1599" customWidth="1"/>
    <col min="4356" max="4356" width="10.125" style="1599" customWidth="1"/>
    <col min="4357" max="4357" width="9" style="1599"/>
    <col min="4358" max="4358" width="9" style="1599" customWidth="1"/>
    <col min="4359" max="4606" width="9" style="1599"/>
    <col min="4607" max="4607" width="59.5" style="1599" bestFit="1" customWidth="1"/>
    <col min="4608" max="4610" width="9" style="1599"/>
    <col min="4611" max="4611" width="11" style="1599" customWidth="1"/>
    <col min="4612" max="4612" width="10.125" style="1599" customWidth="1"/>
    <col min="4613" max="4613" width="9" style="1599"/>
    <col min="4614" max="4614" width="9" style="1599" customWidth="1"/>
    <col min="4615" max="4862" width="9" style="1599"/>
    <col min="4863" max="4863" width="59.5" style="1599" bestFit="1" customWidth="1"/>
    <col min="4864" max="4866" width="9" style="1599"/>
    <col min="4867" max="4867" width="11" style="1599" customWidth="1"/>
    <col min="4868" max="4868" width="10.125" style="1599" customWidth="1"/>
    <col min="4869" max="4869" width="9" style="1599"/>
    <col min="4870" max="4870" width="9" style="1599" customWidth="1"/>
    <col min="4871" max="5118" width="9" style="1599"/>
    <col min="5119" max="5119" width="59.5" style="1599" bestFit="1" customWidth="1"/>
    <col min="5120" max="5122" width="9" style="1599"/>
    <col min="5123" max="5123" width="11" style="1599" customWidth="1"/>
    <col min="5124" max="5124" width="10.125" style="1599" customWidth="1"/>
    <col min="5125" max="5125" width="9" style="1599"/>
    <col min="5126" max="5126" width="9" style="1599" customWidth="1"/>
    <col min="5127" max="5374" width="9" style="1599"/>
    <col min="5375" max="5375" width="59.5" style="1599" bestFit="1" customWidth="1"/>
    <col min="5376" max="5378" width="9" style="1599"/>
    <col min="5379" max="5379" width="11" style="1599" customWidth="1"/>
    <col min="5380" max="5380" width="10.125" style="1599" customWidth="1"/>
    <col min="5381" max="5381" width="9" style="1599"/>
    <col min="5382" max="5382" width="9" style="1599" customWidth="1"/>
    <col min="5383" max="5630" width="9" style="1599"/>
    <col min="5631" max="5631" width="59.5" style="1599" bestFit="1" customWidth="1"/>
    <col min="5632" max="5634" width="9" style="1599"/>
    <col min="5635" max="5635" width="11" style="1599" customWidth="1"/>
    <col min="5636" max="5636" width="10.125" style="1599" customWidth="1"/>
    <col min="5637" max="5637" width="9" style="1599"/>
    <col min="5638" max="5638" width="9" style="1599" customWidth="1"/>
    <col min="5639" max="5886" width="9" style="1599"/>
    <col min="5887" max="5887" width="59.5" style="1599" bestFit="1" customWidth="1"/>
    <col min="5888" max="5890" width="9" style="1599"/>
    <col min="5891" max="5891" width="11" style="1599" customWidth="1"/>
    <col min="5892" max="5892" width="10.125" style="1599" customWidth="1"/>
    <col min="5893" max="5893" width="9" style="1599"/>
    <col min="5894" max="5894" width="9" style="1599" customWidth="1"/>
    <col min="5895" max="6142" width="9" style="1599"/>
    <col min="6143" max="6143" width="59.5" style="1599" bestFit="1" customWidth="1"/>
    <col min="6144" max="6146" width="9" style="1599"/>
    <col min="6147" max="6147" width="11" style="1599" customWidth="1"/>
    <col min="6148" max="6148" width="10.125" style="1599" customWidth="1"/>
    <col min="6149" max="6149" width="9" style="1599"/>
    <col min="6150" max="6150" width="9" style="1599" customWidth="1"/>
    <col min="6151" max="6398" width="9" style="1599"/>
    <col min="6399" max="6399" width="59.5" style="1599" bestFit="1" customWidth="1"/>
    <col min="6400" max="6402" width="9" style="1599"/>
    <col min="6403" max="6403" width="11" style="1599" customWidth="1"/>
    <col min="6404" max="6404" width="10.125" style="1599" customWidth="1"/>
    <col min="6405" max="6405" width="9" style="1599"/>
    <col min="6406" max="6406" width="9" style="1599" customWidth="1"/>
    <col min="6407" max="6654" width="9" style="1599"/>
    <col min="6655" max="6655" width="59.5" style="1599" bestFit="1" customWidth="1"/>
    <col min="6656" max="6658" width="9" style="1599"/>
    <col min="6659" max="6659" width="11" style="1599" customWidth="1"/>
    <col min="6660" max="6660" width="10.125" style="1599" customWidth="1"/>
    <col min="6661" max="6661" width="9" style="1599"/>
    <col min="6662" max="6662" width="9" style="1599" customWidth="1"/>
    <col min="6663" max="6910" width="9" style="1599"/>
    <col min="6911" max="6911" width="59.5" style="1599" bestFit="1" customWidth="1"/>
    <col min="6912" max="6914" width="9" style="1599"/>
    <col min="6915" max="6915" width="11" style="1599" customWidth="1"/>
    <col min="6916" max="6916" width="10.125" style="1599" customWidth="1"/>
    <col min="6917" max="6917" width="9" style="1599"/>
    <col min="6918" max="6918" width="9" style="1599" customWidth="1"/>
    <col min="6919" max="7166" width="9" style="1599"/>
    <col min="7167" max="7167" width="59.5" style="1599" bestFit="1" customWidth="1"/>
    <col min="7168" max="7170" width="9" style="1599"/>
    <col min="7171" max="7171" width="11" style="1599" customWidth="1"/>
    <col min="7172" max="7172" width="10.125" style="1599" customWidth="1"/>
    <col min="7173" max="7173" width="9" style="1599"/>
    <col min="7174" max="7174" width="9" style="1599" customWidth="1"/>
    <col min="7175" max="7422" width="9" style="1599"/>
    <col min="7423" max="7423" width="59.5" style="1599" bestFit="1" customWidth="1"/>
    <col min="7424" max="7426" width="9" style="1599"/>
    <col min="7427" max="7427" width="11" style="1599" customWidth="1"/>
    <col min="7428" max="7428" width="10.125" style="1599" customWidth="1"/>
    <col min="7429" max="7429" width="9" style="1599"/>
    <col min="7430" max="7430" width="9" style="1599" customWidth="1"/>
    <col min="7431" max="7678" width="9" style="1599"/>
    <col min="7679" max="7679" width="59.5" style="1599" bestFit="1" customWidth="1"/>
    <col min="7680" max="7682" width="9" style="1599"/>
    <col min="7683" max="7683" width="11" style="1599" customWidth="1"/>
    <col min="7684" max="7684" width="10.125" style="1599" customWidth="1"/>
    <col min="7685" max="7685" width="9" style="1599"/>
    <col min="7686" max="7686" width="9" style="1599" customWidth="1"/>
    <col min="7687" max="7934" width="9" style="1599"/>
    <col min="7935" max="7935" width="59.5" style="1599" bestFit="1" customWidth="1"/>
    <col min="7936" max="7938" width="9" style="1599"/>
    <col min="7939" max="7939" width="11" style="1599" customWidth="1"/>
    <col min="7940" max="7940" width="10.125" style="1599" customWidth="1"/>
    <col min="7941" max="7941" width="9" style="1599"/>
    <col min="7942" max="7942" width="9" style="1599" customWidth="1"/>
    <col min="7943" max="8190" width="9" style="1599"/>
    <col min="8191" max="8191" width="59.5" style="1599" bestFit="1" customWidth="1"/>
    <col min="8192" max="8194" width="9" style="1599"/>
    <col min="8195" max="8195" width="11" style="1599" customWidth="1"/>
    <col min="8196" max="8196" width="10.125" style="1599" customWidth="1"/>
    <col min="8197" max="8197" width="9" style="1599"/>
    <col min="8198" max="8198" width="9" style="1599" customWidth="1"/>
    <col min="8199" max="8446" width="9" style="1599"/>
    <col min="8447" max="8447" width="59.5" style="1599" bestFit="1" customWidth="1"/>
    <col min="8448" max="8450" width="9" style="1599"/>
    <col min="8451" max="8451" width="11" style="1599" customWidth="1"/>
    <col min="8452" max="8452" width="10.125" style="1599" customWidth="1"/>
    <col min="8453" max="8453" width="9" style="1599"/>
    <col min="8454" max="8454" width="9" style="1599" customWidth="1"/>
    <col min="8455" max="8702" width="9" style="1599"/>
    <col min="8703" max="8703" width="59.5" style="1599" bestFit="1" customWidth="1"/>
    <col min="8704" max="8706" width="9" style="1599"/>
    <col min="8707" max="8707" width="11" style="1599" customWidth="1"/>
    <col min="8708" max="8708" width="10.125" style="1599" customWidth="1"/>
    <col min="8709" max="8709" width="9" style="1599"/>
    <col min="8710" max="8710" width="9" style="1599" customWidth="1"/>
    <col min="8711" max="8958" width="9" style="1599"/>
    <col min="8959" max="8959" width="59.5" style="1599" bestFit="1" customWidth="1"/>
    <col min="8960" max="8962" width="9" style="1599"/>
    <col min="8963" max="8963" width="11" style="1599" customWidth="1"/>
    <col min="8964" max="8964" width="10.125" style="1599" customWidth="1"/>
    <col min="8965" max="8965" width="9" style="1599"/>
    <col min="8966" max="8966" width="9" style="1599" customWidth="1"/>
    <col min="8967" max="9214" width="9" style="1599"/>
    <col min="9215" max="9215" width="59.5" style="1599" bestFit="1" customWidth="1"/>
    <col min="9216" max="9218" width="9" style="1599"/>
    <col min="9219" max="9219" width="11" style="1599" customWidth="1"/>
    <col min="9220" max="9220" width="10.125" style="1599" customWidth="1"/>
    <col min="9221" max="9221" width="9" style="1599"/>
    <col min="9222" max="9222" width="9" style="1599" customWidth="1"/>
    <col min="9223" max="9470" width="9" style="1599"/>
    <col min="9471" max="9471" width="59.5" style="1599" bestFit="1" customWidth="1"/>
    <col min="9472" max="9474" width="9" style="1599"/>
    <col min="9475" max="9475" width="11" style="1599" customWidth="1"/>
    <col min="9476" max="9476" width="10.125" style="1599" customWidth="1"/>
    <col min="9477" max="9477" width="9" style="1599"/>
    <col min="9478" max="9478" width="9" style="1599" customWidth="1"/>
    <col min="9479" max="9726" width="9" style="1599"/>
    <col min="9727" max="9727" width="59.5" style="1599" bestFit="1" customWidth="1"/>
    <col min="9728" max="9730" width="9" style="1599"/>
    <col min="9731" max="9731" width="11" style="1599" customWidth="1"/>
    <col min="9732" max="9732" width="10.125" style="1599" customWidth="1"/>
    <col min="9733" max="9733" width="9" style="1599"/>
    <col min="9734" max="9734" width="9" style="1599" customWidth="1"/>
    <col min="9735" max="9982" width="9" style="1599"/>
    <col min="9983" max="9983" width="59.5" style="1599" bestFit="1" customWidth="1"/>
    <col min="9984" max="9986" width="9" style="1599"/>
    <col min="9987" max="9987" width="11" style="1599" customWidth="1"/>
    <col min="9988" max="9988" width="10.125" style="1599" customWidth="1"/>
    <col min="9989" max="9989" width="9" style="1599"/>
    <col min="9990" max="9990" width="9" style="1599" customWidth="1"/>
    <col min="9991" max="10238" width="9" style="1599"/>
    <col min="10239" max="10239" width="59.5" style="1599" bestFit="1" customWidth="1"/>
    <col min="10240" max="10242" width="9" style="1599"/>
    <col min="10243" max="10243" width="11" style="1599" customWidth="1"/>
    <col min="10244" max="10244" width="10.125" style="1599" customWidth="1"/>
    <col min="10245" max="10245" width="9" style="1599"/>
    <col min="10246" max="10246" width="9" style="1599" customWidth="1"/>
    <col min="10247" max="10494" width="9" style="1599"/>
    <col min="10495" max="10495" width="59.5" style="1599" bestFit="1" customWidth="1"/>
    <col min="10496" max="10498" width="9" style="1599"/>
    <col min="10499" max="10499" width="11" style="1599" customWidth="1"/>
    <col min="10500" max="10500" width="10.125" style="1599" customWidth="1"/>
    <col min="10501" max="10501" width="9" style="1599"/>
    <col min="10502" max="10502" width="9" style="1599" customWidth="1"/>
    <col min="10503" max="10750" width="9" style="1599"/>
    <col min="10751" max="10751" width="59.5" style="1599" bestFit="1" customWidth="1"/>
    <col min="10752" max="10754" width="9" style="1599"/>
    <col min="10755" max="10755" width="11" style="1599" customWidth="1"/>
    <col min="10756" max="10756" width="10.125" style="1599" customWidth="1"/>
    <col min="10757" max="10757" width="9" style="1599"/>
    <col min="10758" max="10758" width="9" style="1599" customWidth="1"/>
    <col min="10759" max="11006" width="9" style="1599"/>
    <col min="11007" max="11007" width="59.5" style="1599" bestFit="1" customWidth="1"/>
    <col min="11008" max="11010" width="9" style="1599"/>
    <col min="11011" max="11011" width="11" style="1599" customWidth="1"/>
    <col min="11012" max="11012" width="10.125" style="1599" customWidth="1"/>
    <col min="11013" max="11013" width="9" style="1599"/>
    <col min="11014" max="11014" width="9" style="1599" customWidth="1"/>
    <col min="11015" max="11262" width="9" style="1599"/>
    <col min="11263" max="11263" width="59.5" style="1599" bestFit="1" customWidth="1"/>
    <col min="11264" max="11266" width="9" style="1599"/>
    <col min="11267" max="11267" width="11" style="1599" customWidth="1"/>
    <col min="11268" max="11268" width="10.125" style="1599" customWidth="1"/>
    <col min="11269" max="11269" width="9" style="1599"/>
    <col min="11270" max="11270" width="9" style="1599" customWidth="1"/>
    <col min="11271" max="11518" width="9" style="1599"/>
    <col min="11519" max="11519" width="59.5" style="1599" bestFit="1" customWidth="1"/>
    <col min="11520" max="11522" width="9" style="1599"/>
    <col min="11523" max="11523" width="11" style="1599" customWidth="1"/>
    <col min="11524" max="11524" width="10.125" style="1599" customWidth="1"/>
    <col min="11525" max="11525" width="9" style="1599"/>
    <col min="11526" max="11526" width="9" style="1599" customWidth="1"/>
    <col min="11527" max="11774" width="9" style="1599"/>
    <col min="11775" max="11775" width="59.5" style="1599" bestFit="1" customWidth="1"/>
    <col min="11776" max="11778" width="9" style="1599"/>
    <col min="11779" max="11779" width="11" style="1599" customWidth="1"/>
    <col min="11780" max="11780" width="10.125" style="1599" customWidth="1"/>
    <col min="11781" max="11781" width="9" style="1599"/>
    <col min="11782" max="11782" width="9" style="1599" customWidth="1"/>
    <col min="11783" max="12030" width="9" style="1599"/>
    <col min="12031" max="12031" width="59.5" style="1599" bestFit="1" customWidth="1"/>
    <col min="12032" max="12034" width="9" style="1599"/>
    <col min="12035" max="12035" width="11" style="1599" customWidth="1"/>
    <col min="12036" max="12036" width="10.125" style="1599" customWidth="1"/>
    <col min="12037" max="12037" width="9" style="1599"/>
    <col min="12038" max="12038" width="9" style="1599" customWidth="1"/>
    <col min="12039" max="12286" width="9" style="1599"/>
    <col min="12287" max="12287" width="59.5" style="1599" bestFit="1" customWidth="1"/>
    <col min="12288" max="12290" width="9" style="1599"/>
    <col min="12291" max="12291" width="11" style="1599" customWidth="1"/>
    <col min="12292" max="12292" width="10.125" style="1599" customWidth="1"/>
    <col min="12293" max="12293" width="9" style="1599"/>
    <col min="12294" max="12294" width="9" style="1599" customWidth="1"/>
    <col min="12295" max="12542" width="9" style="1599"/>
    <col min="12543" max="12543" width="59.5" style="1599" bestFit="1" customWidth="1"/>
    <col min="12544" max="12546" width="9" style="1599"/>
    <col min="12547" max="12547" width="11" style="1599" customWidth="1"/>
    <col min="12548" max="12548" width="10.125" style="1599" customWidth="1"/>
    <col min="12549" max="12549" width="9" style="1599"/>
    <col min="12550" max="12550" width="9" style="1599" customWidth="1"/>
    <col min="12551" max="12798" width="9" style="1599"/>
    <col min="12799" max="12799" width="59.5" style="1599" bestFit="1" customWidth="1"/>
    <col min="12800" max="12802" width="9" style="1599"/>
    <col min="12803" max="12803" width="11" style="1599" customWidth="1"/>
    <col min="12804" max="12804" width="10.125" style="1599" customWidth="1"/>
    <col min="12805" max="12805" width="9" style="1599"/>
    <col min="12806" max="12806" width="9" style="1599" customWidth="1"/>
    <col min="12807" max="13054" width="9" style="1599"/>
    <col min="13055" max="13055" width="59.5" style="1599" bestFit="1" customWidth="1"/>
    <col min="13056" max="13058" width="9" style="1599"/>
    <col min="13059" max="13059" width="11" style="1599" customWidth="1"/>
    <col min="13060" max="13060" width="10.125" style="1599" customWidth="1"/>
    <col min="13061" max="13061" width="9" style="1599"/>
    <col min="13062" max="13062" width="9" style="1599" customWidth="1"/>
    <col min="13063" max="13310" width="9" style="1599"/>
    <col min="13311" max="13311" width="59.5" style="1599" bestFit="1" customWidth="1"/>
    <col min="13312" max="13314" width="9" style="1599"/>
    <col min="13315" max="13315" width="11" style="1599" customWidth="1"/>
    <col min="13316" max="13316" width="10.125" style="1599" customWidth="1"/>
    <col min="13317" max="13317" width="9" style="1599"/>
    <col min="13318" max="13318" width="9" style="1599" customWidth="1"/>
    <col min="13319" max="13566" width="9" style="1599"/>
    <col min="13567" max="13567" width="59.5" style="1599" bestFit="1" customWidth="1"/>
    <col min="13568" max="13570" width="9" style="1599"/>
    <col min="13571" max="13571" width="11" style="1599" customWidth="1"/>
    <col min="13572" max="13572" width="10.125" style="1599" customWidth="1"/>
    <col min="13573" max="13573" width="9" style="1599"/>
    <col min="13574" max="13574" width="9" style="1599" customWidth="1"/>
    <col min="13575" max="13822" width="9" style="1599"/>
    <col min="13823" max="13823" width="59.5" style="1599" bestFit="1" customWidth="1"/>
    <col min="13824" max="13826" width="9" style="1599"/>
    <col min="13827" max="13827" width="11" style="1599" customWidth="1"/>
    <col min="13828" max="13828" width="10.125" style="1599" customWidth="1"/>
    <col min="13829" max="13829" width="9" style="1599"/>
    <col min="13830" max="13830" width="9" style="1599" customWidth="1"/>
    <col min="13831" max="14078" width="9" style="1599"/>
    <col min="14079" max="14079" width="59.5" style="1599" bestFit="1" customWidth="1"/>
    <col min="14080" max="14082" width="9" style="1599"/>
    <col min="14083" max="14083" width="11" style="1599" customWidth="1"/>
    <col min="14084" max="14084" width="10.125" style="1599" customWidth="1"/>
    <col min="14085" max="14085" width="9" style="1599"/>
    <col min="14086" max="14086" width="9" style="1599" customWidth="1"/>
    <col min="14087" max="14334" width="9" style="1599"/>
    <col min="14335" max="14335" width="59.5" style="1599" bestFit="1" customWidth="1"/>
    <col min="14336" max="14338" width="9" style="1599"/>
    <col min="14339" max="14339" width="11" style="1599" customWidth="1"/>
    <col min="14340" max="14340" width="10.125" style="1599" customWidth="1"/>
    <col min="14341" max="14341" width="9" style="1599"/>
    <col min="14342" max="14342" width="9" style="1599" customWidth="1"/>
    <col min="14343" max="14590" width="9" style="1599"/>
    <col min="14591" max="14591" width="59.5" style="1599" bestFit="1" customWidth="1"/>
    <col min="14592" max="14594" width="9" style="1599"/>
    <col min="14595" max="14595" width="11" style="1599" customWidth="1"/>
    <col min="14596" max="14596" width="10.125" style="1599" customWidth="1"/>
    <col min="14597" max="14597" width="9" style="1599"/>
    <col min="14598" max="14598" width="9" style="1599" customWidth="1"/>
    <col min="14599" max="14846" width="9" style="1599"/>
    <col min="14847" max="14847" width="59.5" style="1599" bestFit="1" customWidth="1"/>
    <col min="14848" max="14850" width="9" style="1599"/>
    <col min="14851" max="14851" width="11" style="1599" customWidth="1"/>
    <col min="14852" max="14852" width="10.125" style="1599" customWidth="1"/>
    <col min="14853" max="14853" width="9" style="1599"/>
    <col min="14854" max="14854" width="9" style="1599" customWidth="1"/>
    <col min="14855" max="15102" width="9" style="1599"/>
    <col min="15103" max="15103" width="59.5" style="1599" bestFit="1" customWidth="1"/>
    <col min="15104" max="15106" width="9" style="1599"/>
    <col min="15107" max="15107" width="11" style="1599" customWidth="1"/>
    <col min="15108" max="15108" width="10.125" style="1599" customWidth="1"/>
    <col min="15109" max="15109" width="9" style="1599"/>
    <col min="15110" max="15110" width="9" style="1599" customWidth="1"/>
    <col min="15111" max="15358" width="9" style="1599"/>
    <col min="15359" max="15359" width="59.5" style="1599" bestFit="1" customWidth="1"/>
    <col min="15360" max="15362" width="9" style="1599"/>
    <col min="15363" max="15363" width="11" style="1599" customWidth="1"/>
    <col min="15364" max="15364" width="10.125" style="1599" customWidth="1"/>
    <col min="15365" max="15365" width="9" style="1599"/>
    <col min="15366" max="15366" width="9" style="1599" customWidth="1"/>
    <col min="15367" max="15614" width="9" style="1599"/>
    <col min="15615" max="15615" width="59.5" style="1599" bestFit="1" customWidth="1"/>
    <col min="15616" max="15618" width="9" style="1599"/>
    <col min="15619" max="15619" width="11" style="1599" customWidth="1"/>
    <col min="15620" max="15620" width="10.125" style="1599" customWidth="1"/>
    <col min="15621" max="15621" width="9" style="1599"/>
    <col min="15622" max="15622" width="9" style="1599" customWidth="1"/>
    <col min="15623" max="15870" width="9" style="1599"/>
    <col min="15871" max="15871" width="59.5" style="1599" bestFit="1" customWidth="1"/>
    <col min="15872" max="15874" width="9" style="1599"/>
    <col min="15875" max="15875" width="11" style="1599" customWidth="1"/>
    <col min="15876" max="15876" width="10.125" style="1599" customWidth="1"/>
    <col min="15877" max="15877" width="9" style="1599"/>
    <col min="15878" max="15878" width="9" style="1599" customWidth="1"/>
    <col min="15879" max="16126" width="9" style="1599"/>
    <col min="16127" max="16127" width="59.5" style="1599" bestFit="1" customWidth="1"/>
    <col min="16128" max="16130" width="9" style="1599"/>
    <col min="16131" max="16131" width="11" style="1599" customWidth="1"/>
    <col min="16132" max="16132" width="10.125" style="1599" customWidth="1"/>
    <col min="16133" max="16133" width="9" style="1599"/>
    <col min="16134" max="16134" width="9" style="1599" customWidth="1"/>
    <col min="16135" max="16384" width="9" style="1599"/>
  </cols>
  <sheetData>
    <row r="1" spans="1:23" s="2635" customFormat="1" ht="18" customHeight="1">
      <c r="A1" s="3133" t="str">
        <f>Cover!A1</f>
        <v>GD23 Business Plan Data Template</v>
      </c>
      <c r="B1" s="3134"/>
      <c r="C1" s="3134"/>
      <c r="D1" s="3134"/>
      <c r="E1" s="3134"/>
      <c r="F1" s="3134"/>
      <c r="G1" s="3134"/>
      <c r="H1" s="3134"/>
      <c r="I1" s="3134"/>
      <c r="J1" s="3134"/>
      <c r="K1" s="3134"/>
      <c r="L1" s="3135"/>
      <c r="M1" s="2638"/>
      <c r="N1" s="2639"/>
      <c r="O1" s="2634"/>
      <c r="P1" s="2634"/>
      <c r="Q1" s="2634"/>
      <c r="R1" s="2634"/>
      <c r="S1" s="2634"/>
      <c r="T1" s="2634"/>
      <c r="U1" s="2634"/>
      <c r="V1" s="2634"/>
      <c r="W1" s="2634"/>
    </row>
    <row r="2" spans="1:23" s="2636" customFormat="1" ht="18" customHeight="1">
      <c r="A2" s="3136"/>
      <c r="B2" s="3137"/>
      <c r="C2" s="3137"/>
      <c r="D2" s="3137"/>
      <c r="E2" s="3137"/>
      <c r="F2" s="3137"/>
      <c r="G2" s="3137"/>
      <c r="H2" s="3137"/>
      <c r="I2" s="3137"/>
      <c r="J2" s="3137"/>
      <c r="K2" s="3137"/>
      <c r="L2" s="3138"/>
      <c r="M2" s="2638"/>
      <c r="N2" s="2639"/>
      <c r="O2" s="2634"/>
      <c r="P2" s="2634"/>
      <c r="Q2" s="2634"/>
      <c r="R2" s="2634"/>
      <c r="S2" s="2634"/>
      <c r="T2" s="2634"/>
      <c r="U2" s="2634"/>
      <c r="V2" s="2634"/>
      <c r="W2" s="2634"/>
    </row>
    <row r="3" spans="1:23" s="2636" customFormat="1" ht="18" customHeight="1" thickBot="1">
      <c r="A3" s="3139"/>
      <c r="B3" s="3140"/>
      <c r="C3" s="3140"/>
      <c r="D3" s="3140"/>
      <c r="E3" s="3140"/>
      <c r="F3" s="3140"/>
      <c r="G3" s="3140"/>
      <c r="H3" s="3140"/>
      <c r="I3" s="3140"/>
      <c r="J3" s="3140"/>
      <c r="K3" s="3140"/>
      <c r="L3" s="3141"/>
      <c r="M3" s="2638"/>
      <c r="N3" s="2639"/>
      <c r="O3" s="2634"/>
      <c r="P3" s="2634"/>
      <c r="Q3" s="2634"/>
      <c r="R3" s="2634"/>
      <c r="S3" s="2634"/>
      <c r="T3" s="2634"/>
      <c r="U3" s="2634"/>
      <c r="V3" s="2634"/>
      <c r="W3" s="2634"/>
    </row>
    <row r="4" spans="1:23" s="1594" customFormat="1" ht="18">
      <c r="A4" s="2633" t="str">
        <f ca="1">CONCATENATE("Worksheet: ",RIGHT(CELL("filename",$A$1),LEN(CELL("filename",$A$1))-FIND("]",CELL("filename",$A$1))))</f>
        <v>Worksheet: 1.3 Tax Composition</v>
      </c>
      <c r="B4" s="1597"/>
      <c r="C4" s="1597"/>
      <c r="D4" s="1597"/>
      <c r="E4" s="1597"/>
      <c r="F4" s="1597"/>
      <c r="G4" s="1597"/>
      <c r="H4" s="1597"/>
      <c r="I4" s="1597"/>
      <c r="J4" s="1597"/>
      <c r="K4" s="1597"/>
      <c r="L4" s="1597"/>
      <c r="M4" s="1597"/>
      <c r="N4" s="1593"/>
    </row>
    <row r="5" spans="1:23" s="1594" customFormat="1" ht="19.5">
      <c r="A5" s="1595"/>
      <c r="B5" s="1596"/>
      <c r="C5" s="1596"/>
      <c r="D5" s="1596"/>
      <c r="E5" s="1596"/>
      <c r="F5" s="1596"/>
      <c r="G5" s="1596"/>
      <c r="H5" s="1596"/>
      <c r="I5" s="1596"/>
      <c r="J5" s="1596"/>
      <c r="K5" s="1597"/>
      <c r="L5" s="1597"/>
      <c r="M5" s="1597"/>
      <c r="N5" s="1593"/>
    </row>
    <row r="6" spans="1:23" s="1594" customFormat="1" ht="15.75">
      <c r="A6" s="1769" t="s">
        <v>1557</v>
      </c>
      <c r="B6" s="1596"/>
      <c r="C6" s="1596"/>
      <c r="D6" s="1596"/>
      <c r="E6" s="1596"/>
      <c r="F6" s="1596"/>
      <c r="G6" s="1596"/>
      <c r="H6" s="1596"/>
      <c r="I6" s="1596"/>
      <c r="J6" s="1596"/>
      <c r="K6" s="1597"/>
      <c r="L6" s="1597"/>
      <c r="M6" s="1597"/>
      <c r="N6" s="1593"/>
    </row>
    <row r="7" spans="1:23" s="1594" customFormat="1">
      <c r="A7" s="1649"/>
      <c r="B7" s="1650"/>
      <c r="C7" s="1625" t="s">
        <v>1073</v>
      </c>
      <c r="D7" s="1626"/>
      <c r="E7" s="2111"/>
      <c r="F7" s="2111"/>
      <c r="G7" s="2111"/>
      <c r="H7" s="2111"/>
      <c r="I7" s="2111"/>
      <c r="J7" s="2111"/>
      <c r="K7" s="2111"/>
      <c r="L7" s="2111"/>
      <c r="M7" s="1597"/>
      <c r="N7" s="1593"/>
    </row>
    <row r="8" spans="1:23" s="1594" customFormat="1" ht="14.25" customHeight="1">
      <c r="A8" s="1627"/>
      <c r="B8" s="1628"/>
      <c r="C8" s="1628"/>
      <c r="D8" s="1628"/>
      <c r="E8" s="1628"/>
      <c r="F8" s="1628"/>
      <c r="G8" s="1628"/>
      <c r="H8" s="1628"/>
      <c r="I8" s="1628"/>
      <c r="J8" s="1628"/>
      <c r="K8" s="1650"/>
      <c r="L8" s="1650"/>
      <c r="M8" s="1597"/>
      <c r="N8" s="1593"/>
    </row>
    <row r="9" spans="1:23" s="1594" customFormat="1" ht="14.25" customHeight="1">
      <c r="A9" s="1627"/>
      <c r="B9" s="1628"/>
      <c r="C9" s="1628"/>
      <c r="D9" s="1628"/>
      <c r="E9" s="3122" t="s">
        <v>116</v>
      </c>
      <c r="F9" s="3129"/>
      <c r="G9" s="3130" t="s">
        <v>1736</v>
      </c>
      <c r="H9" s="3131"/>
      <c r="I9" s="3131"/>
      <c r="J9" s="3131"/>
      <c r="K9" s="3131"/>
      <c r="L9" s="3132"/>
      <c r="M9" s="1597"/>
      <c r="N9" s="1593"/>
    </row>
    <row r="10" spans="1:23" s="1594" customFormat="1">
      <c r="A10" s="1629"/>
      <c r="B10" s="1630"/>
      <c r="C10" s="1630"/>
      <c r="D10" s="1630"/>
      <c r="E10" s="665">
        <f>IFERROR(F10-1,"")</f>
        <v>2021</v>
      </c>
      <c r="F10" s="665">
        <f>IFERROR(G10-1,"")</f>
        <v>2022</v>
      </c>
      <c r="G10" s="28">
        <f>IF(Cover!$E$15="firmus energy (Distribution) Ltd", 'Universal Data'!B11, IF(Cover!$E$15="Phoenix Natural Gas Limited",'Universal Data'!B12, IF(Cover!$E$15="Scotia Gas Networks Limited",'Universal Data'!B13,"")))</f>
        <v>2023</v>
      </c>
      <c r="H10" s="28">
        <f>IF(Cover!$E$15="firmus energy (Distribution) Ltd", 'Universal Data'!C11, IF(Cover!$E$15="Phoenix Natural Gas Limited",'Universal Data'!C12, IF(Cover!$E$15="Scotia Gas Networks Limited",'Universal Data'!C13,"")))</f>
        <v>2024</v>
      </c>
      <c r="I10" s="28">
        <f>IF(Cover!$E$15="firmus energy (Distribution) Ltd", 'Universal Data'!D11, IF(Cover!$E$15="Phoenix Natural Gas Limited",'Universal Data'!D12, IF(Cover!$E$15="Scotia Gas Networks Limited",'Universal Data'!D13,"")))</f>
        <v>2025</v>
      </c>
      <c r="J10" s="28">
        <f>IF(Cover!$E$15="firmus energy (Distribution) Ltd", 'Universal Data'!E11, IF(Cover!$E$15="Phoenix Natural Gas Limited",'Universal Data'!E12, IF(Cover!$E$15="Scotia Gas Networks Limited",'Universal Data'!E13,"")))</f>
        <v>2026</v>
      </c>
      <c r="K10" s="28">
        <f>IF(Cover!$E$15="firmus energy (Distribution) Ltd", 'Universal Data'!F11, IF(Cover!$E$15="Phoenix Natural Gas Limited",'Universal Data'!F12, IF(Cover!$E$15="Scotia Gas Networks Limited",'Universal Data'!F13,"")))</f>
        <v>2027</v>
      </c>
      <c r="L10" s="28">
        <f>IF(Cover!$E$15="firmus energy (Distribution) Ltd", 'Universal Data'!G11, IF(Cover!$E$15="Phoenix Natural Gas Limited",'Universal Data'!G12, IF(Cover!$E$15="Scotia Gas Networks Limited",'Universal Data'!G13,"")))</f>
        <v>2028</v>
      </c>
      <c r="M10" s="1597"/>
      <c r="N10" s="1593"/>
    </row>
    <row r="11" spans="1:23" s="1594" customFormat="1">
      <c r="A11" s="1631"/>
      <c r="B11" s="1632"/>
      <c r="C11" s="1632"/>
      <c r="D11" s="1632"/>
      <c r="E11" s="1633" t="s">
        <v>117</v>
      </c>
      <c r="F11" s="1633" t="s">
        <v>117</v>
      </c>
      <c r="G11" s="1633" t="s">
        <v>117</v>
      </c>
      <c r="H11" s="1633" t="s">
        <v>117</v>
      </c>
      <c r="I11" s="1633" t="s">
        <v>117</v>
      </c>
      <c r="J11" s="1633" t="s">
        <v>117</v>
      </c>
      <c r="K11" s="1633" t="s">
        <v>117</v>
      </c>
      <c r="L11" s="1633" t="s">
        <v>117</v>
      </c>
      <c r="M11" s="1597"/>
      <c r="N11" s="1593"/>
    </row>
    <row r="12" spans="1:23" ht="12.75">
      <c r="A12" s="1627"/>
      <c r="B12" s="1628"/>
      <c r="C12" s="1628"/>
      <c r="D12" s="1628"/>
      <c r="E12" s="1634"/>
      <c r="F12" s="1634"/>
      <c r="G12" s="1634"/>
      <c r="H12" s="1634"/>
      <c r="I12" s="1634"/>
      <c r="J12" s="1634"/>
      <c r="K12" s="1634"/>
      <c r="L12" s="1634"/>
      <c r="M12" s="1601"/>
      <c r="N12" s="1598"/>
    </row>
    <row r="13" spans="1:23" ht="12.75">
      <c r="A13" s="1635"/>
      <c r="B13" s="1636" t="s">
        <v>1074</v>
      </c>
      <c r="C13" s="1636"/>
      <c r="D13" s="1636"/>
      <c r="E13" s="1678">
        <f>'1.0 Income Statement'!C47</f>
        <v>0</v>
      </c>
      <c r="F13" s="1678">
        <f>'1.0 Income Statement'!D47</f>
        <v>0</v>
      </c>
      <c r="G13" s="1678">
        <f>'1.0 Income Statement'!E47</f>
        <v>0</v>
      </c>
      <c r="H13" s="1678">
        <f>'1.0 Income Statement'!F47</f>
        <v>0</v>
      </c>
      <c r="I13" s="1678">
        <f>'1.0 Income Statement'!G47</f>
        <v>0</v>
      </c>
      <c r="J13" s="1678">
        <f>'1.0 Income Statement'!H47</f>
        <v>0</v>
      </c>
      <c r="K13" s="1678">
        <f>'1.0 Income Statement'!I47</f>
        <v>0</v>
      </c>
      <c r="L13" s="1678">
        <f>'1.0 Income Statement'!J47</f>
        <v>0</v>
      </c>
      <c r="M13" s="1601"/>
      <c r="N13" s="1598"/>
    </row>
    <row r="14" spans="1:23" ht="12.75">
      <c r="A14" s="1627"/>
      <c r="B14" s="1628"/>
      <c r="C14" s="1628"/>
      <c r="D14" s="1628"/>
      <c r="E14" s="1637"/>
      <c r="F14" s="1637"/>
      <c r="G14" s="1637"/>
      <c r="H14" s="1637"/>
      <c r="I14" s="1637"/>
      <c r="J14" s="1637"/>
      <c r="K14" s="1637"/>
      <c r="L14" s="1637"/>
      <c r="M14" s="1601"/>
      <c r="N14" s="1598"/>
    </row>
    <row r="15" spans="1:23" ht="12.75">
      <c r="A15" s="1627"/>
      <c r="B15" s="1636" t="s">
        <v>1075</v>
      </c>
      <c r="C15" s="1628"/>
      <c r="D15" s="1638"/>
      <c r="E15" s="1637"/>
      <c r="F15" s="1637"/>
      <c r="G15" s="1637"/>
      <c r="H15" s="1637"/>
      <c r="I15" s="1637"/>
      <c r="J15" s="1637"/>
      <c r="K15" s="1637"/>
      <c r="L15" s="1637"/>
      <c r="M15" s="1601"/>
      <c r="N15" s="1598"/>
    </row>
    <row r="16" spans="1:23" ht="12.75">
      <c r="A16" s="1627"/>
      <c r="B16" s="1628"/>
      <c r="C16" s="1639" t="s">
        <v>1076</v>
      </c>
      <c r="D16" s="1640"/>
      <c r="E16" s="154"/>
      <c r="F16" s="154"/>
      <c r="G16" s="154"/>
      <c r="H16" s="154"/>
      <c r="I16" s="154"/>
      <c r="J16" s="154"/>
      <c r="K16" s="154"/>
      <c r="L16" s="154"/>
      <c r="M16" s="1601"/>
      <c r="N16" s="1598"/>
    </row>
    <row r="17" spans="1:14" ht="12.75">
      <c r="A17" s="1627"/>
      <c r="B17" s="1628"/>
      <c r="C17" s="1641" t="s">
        <v>1077</v>
      </c>
      <c r="D17" s="1640"/>
      <c r="E17" s="154"/>
      <c r="F17" s="154"/>
      <c r="G17" s="154"/>
      <c r="H17" s="154"/>
      <c r="I17" s="154"/>
      <c r="J17" s="154"/>
      <c r="K17" s="154"/>
      <c r="L17" s="154"/>
      <c r="M17" s="1601"/>
      <c r="N17" s="1598"/>
    </row>
    <row r="18" spans="1:14" ht="12.75">
      <c r="A18" s="1627"/>
      <c r="B18" s="1636"/>
      <c r="C18" s="1641" t="s">
        <v>1078</v>
      </c>
      <c r="D18" s="1640"/>
      <c r="E18" s="154"/>
      <c r="F18" s="154"/>
      <c r="G18" s="154"/>
      <c r="H18" s="154"/>
      <c r="I18" s="154"/>
      <c r="J18" s="154"/>
      <c r="K18" s="154"/>
      <c r="L18" s="154"/>
      <c r="M18" s="1601"/>
      <c r="N18" s="1598"/>
    </row>
    <row r="19" spans="1:14" ht="12.75">
      <c r="A19" s="1627"/>
      <c r="B19" s="1636"/>
      <c r="C19" s="1640" t="s">
        <v>1079</v>
      </c>
      <c r="D19" s="1640"/>
      <c r="E19" s="154"/>
      <c r="F19" s="154"/>
      <c r="G19" s="154"/>
      <c r="H19" s="154"/>
      <c r="I19" s="154"/>
      <c r="J19" s="154"/>
      <c r="K19" s="154"/>
      <c r="L19" s="154"/>
      <c r="M19" s="1601"/>
      <c r="N19" s="1598"/>
    </row>
    <row r="20" spans="1:14" ht="12.75">
      <c r="A20" s="1627"/>
      <c r="B20" s="1636"/>
      <c r="C20" s="1640" t="s">
        <v>1080</v>
      </c>
      <c r="D20" s="1640"/>
      <c r="E20" s="154"/>
      <c r="F20" s="154"/>
      <c r="G20" s="154"/>
      <c r="H20" s="154"/>
      <c r="I20" s="154"/>
      <c r="J20" s="154"/>
      <c r="K20" s="154"/>
      <c r="L20" s="154"/>
      <c r="M20" s="1601"/>
      <c r="N20" s="1598"/>
    </row>
    <row r="21" spans="1:14" ht="12.75">
      <c r="A21" s="1627"/>
      <c r="B21" s="1636"/>
      <c r="C21" s="1640" t="s">
        <v>1081</v>
      </c>
      <c r="D21" s="1640"/>
      <c r="E21" s="154"/>
      <c r="F21" s="154"/>
      <c r="G21" s="154"/>
      <c r="H21" s="154"/>
      <c r="I21" s="154"/>
      <c r="J21" s="154"/>
      <c r="K21" s="154"/>
      <c r="L21" s="154"/>
      <c r="M21" s="1601"/>
      <c r="N21" s="1598"/>
    </row>
    <row r="22" spans="1:14" ht="12.75">
      <c r="A22" s="1627"/>
      <c r="B22" s="1628"/>
      <c r="C22" s="1681" t="s">
        <v>1687</v>
      </c>
      <c r="D22" s="1640"/>
      <c r="E22" s="154"/>
      <c r="F22" s="154"/>
      <c r="G22" s="154"/>
      <c r="H22" s="154"/>
      <c r="I22" s="154"/>
      <c r="J22" s="154"/>
      <c r="K22" s="154"/>
      <c r="L22" s="154"/>
      <c r="M22" s="1601"/>
      <c r="N22" s="1598"/>
    </row>
    <row r="23" spans="1:14" ht="12.75">
      <c r="A23" s="1627"/>
      <c r="B23" s="1628"/>
      <c r="C23" s="1681" t="s">
        <v>1687</v>
      </c>
      <c r="D23" s="1640"/>
      <c r="E23" s="154"/>
      <c r="F23" s="154"/>
      <c r="G23" s="154"/>
      <c r="H23" s="154"/>
      <c r="I23" s="154"/>
      <c r="J23" s="154"/>
      <c r="K23" s="154"/>
      <c r="L23" s="154"/>
      <c r="M23" s="1601"/>
      <c r="N23" s="1598"/>
    </row>
    <row r="24" spans="1:14" ht="12.75">
      <c r="A24" s="1627"/>
      <c r="B24" s="1628"/>
      <c r="C24" s="1681" t="s">
        <v>1687</v>
      </c>
      <c r="D24" s="1640"/>
      <c r="E24" s="154"/>
      <c r="F24" s="154"/>
      <c r="G24" s="154"/>
      <c r="H24" s="154"/>
      <c r="I24" s="154"/>
      <c r="J24" s="154"/>
      <c r="K24" s="154"/>
      <c r="L24" s="154"/>
      <c r="M24" s="1601"/>
      <c r="N24" s="1598"/>
    </row>
    <row r="25" spans="1:14" ht="12.75">
      <c r="A25" s="1627"/>
      <c r="B25" s="1642"/>
      <c r="C25" s="1641"/>
      <c r="D25" s="1640"/>
      <c r="E25" s="154"/>
      <c r="F25" s="154"/>
      <c r="G25" s="154"/>
      <c r="H25" s="154"/>
      <c r="I25" s="154"/>
      <c r="J25" s="154"/>
      <c r="K25" s="154"/>
      <c r="L25" s="154"/>
      <c r="M25" s="1601"/>
      <c r="N25" s="1598"/>
    </row>
    <row r="26" spans="1:14" ht="11.25" customHeight="1">
      <c r="A26" s="1627"/>
      <c r="B26" s="1628"/>
      <c r="C26" s="1628"/>
      <c r="D26" s="1638" t="s">
        <v>1082</v>
      </c>
      <c r="E26" s="168">
        <f>SUM(E16:E25)</f>
        <v>0</v>
      </c>
      <c r="F26" s="168">
        <f>SUM(F16:F25)</f>
        <v>0</v>
      </c>
      <c r="G26" s="168">
        <f>SUM(G16:G25)</f>
        <v>0</v>
      </c>
      <c r="H26" s="168">
        <f t="shared" ref="H26:L26" si="0">SUM(H16:H25)</f>
        <v>0</v>
      </c>
      <c r="I26" s="168">
        <f t="shared" si="0"/>
        <v>0</v>
      </c>
      <c r="J26" s="168">
        <f t="shared" si="0"/>
        <v>0</v>
      </c>
      <c r="K26" s="168">
        <f t="shared" si="0"/>
        <v>0</v>
      </c>
      <c r="L26" s="168">
        <f t="shared" si="0"/>
        <v>0</v>
      </c>
      <c r="M26" s="1601"/>
      <c r="N26" s="1598"/>
    </row>
    <row r="27" spans="1:14" ht="12.75">
      <c r="A27" s="1627"/>
      <c r="B27" s="1628"/>
      <c r="C27" s="1628"/>
      <c r="D27" s="1638"/>
      <c r="E27" s="1637"/>
      <c r="F27" s="1637"/>
      <c r="G27" s="1637"/>
      <c r="H27" s="1637"/>
      <c r="I27" s="1637"/>
      <c r="J27" s="1637"/>
      <c r="K27" s="1637"/>
      <c r="L27" s="1637"/>
      <c r="M27" s="1601"/>
      <c r="N27" s="1598"/>
    </row>
    <row r="28" spans="1:14" ht="12.75">
      <c r="A28" s="1627"/>
      <c r="B28" s="1636" t="s">
        <v>1083</v>
      </c>
      <c r="C28" s="1638"/>
      <c r="D28" s="1628"/>
      <c r="E28" s="1637"/>
      <c r="F28" s="1637"/>
      <c r="G28" s="1637"/>
      <c r="H28" s="1637"/>
      <c r="I28" s="1637"/>
      <c r="J28" s="1637"/>
      <c r="K28" s="1637"/>
      <c r="L28" s="1637"/>
      <c r="M28" s="1601"/>
      <c r="N28" s="1598"/>
    </row>
    <row r="29" spans="1:14" ht="12.75">
      <c r="A29" s="1627"/>
      <c r="B29" s="1636"/>
      <c r="C29" s="1639" t="s">
        <v>1084</v>
      </c>
      <c r="D29" s="1628"/>
      <c r="E29" s="154"/>
      <c r="F29" s="154"/>
      <c r="G29" s="154"/>
      <c r="H29" s="154"/>
      <c r="I29" s="154"/>
      <c r="J29" s="154"/>
      <c r="K29" s="154"/>
      <c r="L29" s="154"/>
      <c r="M29" s="1601"/>
      <c r="N29" s="1598"/>
    </row>
    <row r="30" spans="1:14" ht="12.75">
      <c r="A30" s="1627"/>
      <c r="B30" s="1628"/>
      <c r="C30" s="1641" t="s">
        <v>1085</v>
      </c>
      <c r="D30" s="1640"/>
      <c r="E30" s="154"/>
      <c r="F30" s="154"/>
      <c r="G30" s="154"/>
      <c r="H30" s="154"/>
      <c r="I30" s="154"/>
      <c r="J30" s="154"/>
      <c r="K30" s="154"/>
      <c r="L30" s="154"/>
      <c r="M30" s="1601"/>
      <c r="N30" s="1598"/>
    </row>
    <row r="31" spans="1:14" ht="12.75">
      <c r="A31" s="1627"/>
      <c r="B31" s="1628"/>
      <c r="C31" s="1641" t="s">
        <v>1086</v>
      </c>
      <c r="D31" s="1640"/>
      <c r="E31" s="154"/>
      <c r="F31" s="154"/>
      <c r="G31" s="154"/>
      <c r="H31" s="154"/>
      <c r="I31" s="154"/>
      <c r="J31" s="154"/>
      <c r="K31" s="154"/>
      <c r="L31" s="154"/>
      <c r="M31" s="1601"/>
      <c r="N31" s="1598"/>
    </row>
    <row r="32" spans="1:14" ht="12.75">
      <c r="A32" s="1627"/>
      <c r="B32" s="1628"/>
      <c r="C32" s="1640" t="s">
        <v>1087</v>
      </c>
      <c r="D32" s="1640"/>
      <c r="E32" s="154"/>
      <c r="F32" s="154"/>
      <c r="G32" s="154"/>
      <c r="H32" s="154"/>
      <c r="I32" s="154"/>
      <c r="J32" s="154"/>
      <c r="K32" s="154"/>
      <c r="L32" s="154"/>
      <c r="M32" s="1601"/>
      <c r="N32" s="1598"/>
    </row>
    <row r="33" spans="1:14" ht="12.75">
      <c r="A33" s="1627"/>
      <c r="B33" s="1628"/>
      <c r="C33" s="1640" t="s">
        <v>1088</v>
      </c>
      <c r="D33" s="1640"/>
      <c r="E33" s="154"/>
      <c r="F33" s="154"/>
      <c r="G33" s="154"/>
      <c r="H33" s="154"/>
      <c r="I33" s="154"/>
      <c r="J33" s="154"/>
      <c r="K33" s="154"/>
      <c r="L33" s="154"/>
      <c r="M33" s="1601"/>
      <c r="N33" s="1598"/>
    </row>
    <row r="34" spans="1:14" ht="12.75">
      <c r="A34" s="1627"/>
      <c r="B34" s="1628"/>
      <c r="C34" s="1640" t="s">
        <v>1089</v>
      </c>
      <c r="D34" s="1640"/>
      <c r="E34" s="154"/>
      <c r="F34" s="154"/>
      <c r="G34" s="154"/>
      <c r="H34" s="154"/>
      <c r="I34" s="154"/>
      <c r="J34" s="154"/>
      <c r="K34" s="154"/>
      <c r="L34" s="154"/>
      <c r="M34" s="1601"/>
      <c r="N34" s="1598"/>
    </row>
    <row r="35" spans="1:14" ht="12.75">
      <c r="A35" s="1627"/>
      <c r="B35" s="1628"/>
      <c r="C35" s="1681" t="s">
        <v>1688</v>
      </c>
      <c r="D35" s="1640"/>
      <c r="E35" s="154"/>
      <c r="F35" s="154"/>
      <c r="G35" s="154"/>
      <c r="H35" s="154"/>
      <c r="I35" s="154"/>
      <c r="J35" s="154"/>
      <c r="K35" s="154"/>
      <c r="L35" s="154"/>
      <c r="M35" s="1601"/>
      <c r="N35" s="1598"/>
    </row>
    <row r="36" spans="1:14" ht="12.75">
      <c r="A36" s="1627"/>
      <c r="B36" s="1628"/>
      <c r="C36" s="1681" t="s">
        <v>1688</v>
      </c>
      <c r="D36" s="1640"/>
      <c r="E36" s="154"/>
      <c r="F36" s="154"/>
      <c r="G36" s="154"/>
      <c r="H36" s="154"/>
      <c r="I36" s="154"/>
      <c r="J36" s="154"/>
      <c r="K36" s="154"/>
      <c r="L36" s="154"/>
      <c r="M36" s="1601"/>
      <c r="N36" s="1598"/>
    </row>
    <row r="37" spans="1:14" ht="12.75">
      <c r="A37" s="1627"/>
      <c r="B37" s="1628"/>
      <c r="C37" s="1681" t="s">
        <v>1688</v>
      </c>
      <c r="D37" s="1640"/>
      <c r="E37" s="154"/>
      <c r="F37" s="154"/>
      <c r="G37" s="154"/>
      <c r="H37" s="154"/>
      <c r="I37" s="154"/>
      <c r="J37" s="154"/>
      <c r="K37" s="154"/>
      <c r="L37" s="154"/>
      <c r="M37" s="1601"/>
      <c r="N37" s="1598"/>
    </row>
    <row r="38" spans="1:14" ht="12.75">
      <c r="A38" s="1627"/>
      <c r="B38" s="1628"/>
      <c r="C38" s="1681" t="s">
        <v>1688</v>
      </c>
      <c r="D38" s="1640"/>
      <c r="E38" s="154"/>
      <c r="F38" s="154"/>
      <c r="G38" s="154"/>
      <c r="H38" s="154"/>
      <c r="I38" s="154"/>
      <c r="J38" s="154"/>
      <c r="K38" s="154"/>
      <c r="L38" s="154"/>
      <c r="M38" s="1601"/>
      <c r="N38" s="1598"/>
    </row>
    <row r="39" spans="1:14" ht="12.75">
      <c r="A39" s="1627"/>
      <c r="B39" s="1628"/>
      <c r="C39" s="1681" t="s">
        <v>1688</v>
      </c>
      <c r="D39" s="1640"/>
      <c r="E39" s="154"/>
      <c r="F39" s="154"/>
      <c r="G39" s="154"/>
      <c r="H39" s="154"/>
      <c r="I39" s="154"/>
      <c r="J39" s="154"/>
      <c r="K39" s="154"/>
      <c r="L39" s="154"/>
      <c r="M39" s="1601"/>
      <c r="N39" s="1598"/>
    </row>
    <row r="40" spans="1:14" ht="12.75">
      <c r="A40" s="1627"/>
      <c r="B40" s="1628"/>
      <c r="C40" s="1641"/>
      <c r="D40" s="1640"/>
      <c r="E40" s="154"/>
      <c r="F40" s="154"/>
      <c r="G40" s="154"/>
      <c r="H40" s="154"/>
      <c r="I40" s="154"/>
      <c r="J40" s="154"/>
      <c r="K40" s="154"/>
      <c r="L40" s="154"/>
      <c r="M40" s="1601"/>
      <c r="N40" s="1598"/>
    </row>
    <row r="41" spans="1:14" ht="12.75">
      <c r="A41" s="1627"/>
      <c r="B41" s="1628"/>
      <c r="C41" s="1628"/>
      <c r="D41" s="1638" t="s">
        <v>1082</v>
      </c>
      <c r="E41" s="168">
        <f>SUM(E29:E40)</f>
        <v>0</v>
      </c>
      <c r="F41" s="168">
        <f>SUM(F29:F40)</f>
        <v>0</v>
      </c>
      <c r="G41" s="168">
        <f>SUM(G29:G40)</f>
        <v>0</v>
      </c>
      <c r="H41" s="168">
        <f t="shared" ref="H41:L41" si="1">SUM(H29:H40)</f>
        <v>0</v>
      </c>
      <c r="I41" s="168">
        <f t="shared" si="1"/>
        <v>0</v>
      </c>
      <c r="J41" s="168">
        <f t="shared" si="1"/>
        <v>0</v>
      </c>
      <c r="K41" s="168">
        <f t="shared" si="1"/>
        <v>0</v>
      </c>
      <c r="L41" s="168">
        <f t="shared" si="1"/>
        <v>0</v>
      </c>
      <c r="M41" s="1601"/>
      <c r="N41" s="1598"/>
    </row>
    <row r="42" spans="1:14" ht="12.75">
      <c r="A42" s="1627"/>
      <c r="B42" s="1628"/>
      <c r="C42" s="1628"/>
      <c r="D42" s="1638"/>
      <c r="E42" s="1637"/>
      <c r="F42" s="1637"/>
      <c r="G42" s="1637"/>
      <c r="H42" s="1637"/>
      <c r="I42" s="1637"/>
      <c r="J42" s="1637"/>
      <c r="K42" s="1637"/>
      <c r="L42" s="1637"/>
      <c r="M42" s="1601"/>
      <c r="N42" s="1598"/>
    </row>
    <row r="43" spans="1:14" ht="12.75">
      <c r="A43" s="1627"/>
      <c r="B43" s="1636" t="s">
        <v>1090</v>
      </c>
      <c r="C43" s="1628"/>
      <c r="D43" s="1643"/>
      <c r="E43" s="1637"/>
      <c r="F43" s="1637"/>
      <c r="G43" s="1637"/>
      <c r="H43" s="1637"/>
      <c r="I43" s="1637"/>
      <c r="J43" s="1637"/>
      <c r="K43" s="1637"/>
      <c r="L43" s="1637"/>
      <c r="M43" s="1601"/>
      <c r="N43" s="1598"/>
    </row>
    <row r="44" spans="1:14" ht="12.75">
      <c r="A44" s="1627"/>
      <c r="B44" s="1628"/>
      <c r="C44" s="1639" t="s">
        <v>1091</v>
      </c>
      <c r="D44" s="1628"/>
      <c r="E44" s="154"/>
      <c r="F44" s="154"/>
      <c r="G44" s="154"/>
      <c r="H44" s="154"/>
      <c r="I44" s="154"/>
      <c r="J44" s="154"/>
      <c r="K44" s="154"/>
      <c r="L44" s="154"/>
      <c r="M44" s="1601"/>
      <c r="N44" s="1598"/>
    </row>
    <row r="45" spans="1:14" ht="12.75">
      <c r="A45" s="1627"/>
      <c r="B45" s="1628"/>
      <c r="C45" s="1641" t="s">
        <v>1092</v>
      </c>
      <c r="D45" s="1628"/>
      <c r="E45" s="154"/>
      <c r="F45" s="154"/>
      <c r="G45" s="154"/>
      <c r="H45" s="154"/>
      <c r="I45" s="154"/>
      <c r="J45" s="154"/>
      <c r="K45" s="154"/>
      <c r="L45" s="154"/>
      <c r="M45" s="1601"/>
      <c r="N45" s="1598"/>
    </row>
    <row r="46" spans="1:14" ht="12.75">
      <c r="A46" s="1627"/>
      <c r="B46" s="1628"/>
      <c r="C46" s="1641" t="s">
        <v>1093</v>
      </c>
      <c r="D46" s="1628"/>
      <c r="E46" s="154"/>
      <c r="F46" s="154"/>
      <c r="G46" s="154"/>
      <c r="H46" s="154"/>
      <c r="I46" s="154"/>
      <c r="J46" s="154"/>
      <c r="K46" s="154"/>
      <c r="L46" s="154"/>
      <c r="M46" s="1601"/>
      <c r="N46" s="1598"/>
    </row>
    <row r="47" spans="1:14" ht="12.75">
      <c r="A47" s="1627"/>
      <c r="B47" s="1628"/>
      <c r="C47" s="1640" t="s">
        <v>1094</v>
      </c>
      <c r="D47" s="1628"/>
      <c r="E47" s="154"/>
      <c r="F47" s="154"/>
      <c r="G47" s="154"/>
      <c r="H47" s="154"/>
      <c r="I47" s="154"/>
      <c r="J47" s="154"/>
      <c r="K47" s="154"/>
      <c r="L47" s="154"/>
      <c r="M47" s="1601"/>
      <c r="N47" s="1598"/>
    </row>
    <row r="48" spans="1:14" ht="12.75">
      <c r="A48" s="1627"/>
      <c r="B48" s="1628"/>
      <c r="C48" s="1640" t="s">
        <v>1095</v>
      </c>
      <c r="D48" s="1628"/>
      <c r="E48" s="154"/>
      <c r="F48" s="154"/>
      <c r="G48" s="154"/>
      <c r="H48" s="154"/>
      <c r="I48" s="154"/>
      <c r="J48" s="154"/>
      <c r="K48" s="154"/>
      <c r="L48" s="154"/>
      <c r="M48" s="1601"/>
      <c r="N48" s="1598"/>
    </row>
    <row r="49" spans="1:252" ht="12.75">
      <c r="A49" s="1627"/>
      <c r="B49" s="1628"/>
      <c r="C49" s="1640" t="s">
        <v>1096</v>
      </c>
      <c r="D49" s="1628"/>
      <c r="E49" s="154"/>
      <c r="F49" s="154"/>
      <c r="G49" s="154"/>
      <c r="H49" s="154"/>
      <c r="I49" s="154"/>
      <c r="J49" s="154"/>
      <c r="K49" s="154"/>
      <c r="L49" s="154"/>
      <c r="M49" s="1601"/>
      <c r="N49" s="1598"/>
    </row>
    <row r="50" spans="1:252" ht="12.75">
      <c r="A50" s="1627"/>
      <c r="B50" s="1628"/>
      <c r="C50" s="1681" t="s">
        <v>1688</v>
      </c>
      <c r="D50" s="1628"/>
      <c r="E50" s="154"/>
      <c r="F50" s="154"/>
      <c r="G50" s="154"/>
      <c r="H50" s="154"/>
      <c r="I50" s="154"/>
      <c r="J50" s="154"/>
      <c r="K50" s="154"/>
      <c r="L50" s="154"/>
      <c r="M50" s="1601"/>
      <c r="N50" s="1598"/>
    </row>
    <row r="51" spans="1:252" ht="12.75">
      <c r="A51" s="1627"/>
      <c r="B51" s="1628"/>
      <c r="C51" s="1681" t="s">
        <v>1688</v>
      </c>
      <c r="D51" s="1628"/>
      <c r="E51" s="154"/>
      <c r="F51" s="154"/>
      <c r="G51" s="154"/>
      <c r="H51" s="154"/>
      <c r="I51" s="154"/>
      <c r="J51" s="154"/>
      <c r="K51" s="154"/>
      <c r="L51" s="154"/>
      <c r="M51" s="1601"/>
      <c r="N51" s="1598"/>
    </row>
    <row r="52" spans="1:252" ht="12.75">
      <c r="A52" s="1627"/>
      <c r="B52" s="1628"/>
      <c r="C52" s="1681" t="s">
        <v>1688</v>
      </c>
      <c r="D52" s="1628"/>
      <c r="E52" s="154"/>
      <c r="F52" s="154"/>
      <c r="G52" s="154"/>
      <c r="H52" s="154"/>
      <c r="I52" s="154"/>
      <c r="J52" s="154"/>
      <c r="K52" s="154"/>
      <c r="L52" s="154"/>
      <c r="M52" s="1601"/>
      <c r="N52" s="1598"/>
    </row>
    <row r="53" spans="1:252" ht="12.75">
      <c r="A53" s="1627"/>
      <c r="B53" s="1628"/>
      <c r="C53" s="1681" t="s">
        <v>1688</v>
      </c>
      <c r="D53" s="1628"/>
      <c r="E53" s="154"/>
      <c r="F53" s="154"/>
      <c r="G53" s="154"/>
      <c r="H53" s="154"/>
      <c r="I53" s="154"/>
      <c r="J53" s="154"/>
      <c r="K53" s="154"/>
      <c r="L53" s="154"/>
      <c r="M53" s="1601"/>
      <c r="N53" s="1598"/>
    </row>
    <row r="54" spans="1:252" ht="12.75">
      <c r="A54" s="1627"/>
      <c r="B54" s="1636"/>
      <c r="C54" s="1628"/>
      <c r="D54" s="1638" t="s">
        <v>1082</v>
      </c>
      <c r="E54" s="168">
        <f>SUM(E44:E53)</f>
        <v>0</v>
      </c>
      <c r="F54" s="168">
        <f>SUM(F44:F53)</f>
        <v>0</v>
      </c>
      <c r="G54" s="168">
        <f>SUM(G44:G53)</f>
        <v>0</v>
      </c>
      <c r="H54" s="168">
        <f t="shared" ref="H54:L54" si="2">SUM(H44:H53)</f>
        <v>0</v>
      </c>
      <c r="I54" s="168">
        <f t="shared" si="2"/>
        <v>0</v>
      </c>
      <c r="J54" s="168">
        <f t="shared" si="2"/>
        <v>0</v>
      </c>
      <c r="K54" s="168">
        <f t="shared" si="2"/>
        <v>0</v>
      </c>
      <c r="L54" s="168">
        <f t="shared" si="2"/>
        <v>0</v>
      </c>
      <c r="M54" s="1601"/>
      <c r="N54" s="1598"/>
    </row>
    <row r="55" spans="1:252" ht="12.75">
      <c r="A55" s="1627"/>
      <c r="B55" s="1628"/>
      <c r="C55" s="1628"/>
      <c r="D55" s="1643"/>
      <c r="E55" s="1644"/>
      <c r="F55" s="1644"/>
      <c r="G55" s="1644"/>
      <c r="H55" s="1644"/>
      <c r="I55" s="1644"/>
      <c r="J55" s="1644"/>
      <c r="K55" s="1644"/>
      <c r="L55" s="1644"/>
      <c r="M55" s="1601"/>
      <c r="N55" s="1598"/>
    </row>
    <row r="56" spans="1:252" ht="13.5" thickBot="1">
      <c r="A56" s="1627"/>
      <c r="B56" s="1645" t="s">
        <v>1097</v>
      </c>
      <c r="C56" s="1628"/>
      <c r="D56" s="1628"/>
      <c r="E56" s="1679">
        <f>E26+E41+E54+E13</f>
        <v>0</v>
      </c>
      <c r="F56" s="1679">
        <f>F26+F41+F54+F13</f>
        <v>0</v>
      </c>
      <c r="G56" s="1679">
        <f>G26+G41+G54+G13</f>
        <v>0</v>
      </c>
      <c r="H56" s="1679">
        <f t="shared" ref="H56:L56" si="3">H26+H41+H54+H13</f>
        <v>0</v>
      </c>
      <c r="I56" s="1679">
        <f t="shared" si="3"/>
        <v>0</v>
      </c>
      <c r="J56" s="1679">
        <f t="shared" si="3"/>
        <v>0</v>
      </c>
      <c r="K56" s="1679">
        <f t="shared" si="3"/>
        <v>0</v>
      </c>
      <c r="L56" s="1679">
        <f t="shared" si="3"/>
        <v>0</v>
      </c>
      <c r="M56" s="1601"/>
      <c r="N56" s="1598"/>
    </row>
    <row r="57" spans="1:252" ht="13.5" thickTop="1">
      <c r="A57" s="1627"/>
      <c r="B57" s="1628"/>
      <c r="C57" s="1628"/>
      <c r="D57" s="1643"/>
      <c r="E57" s="1646"/>
      <c r="F57" s="1646"/>
      <c r="G57" s="1646"/>
      <c r="H57" s="1646"/>
      <c r="I57" s="1646"/>
      <c r="J57" s="1646"/>
      <c r="K57" s="1646"/>
      <c r="L57" s="1646"/>
      <c r="M57" s="1601"/>
      <c r="N57" s="1598"/>
    </row>
    <row r="58" spans="1:252" ht="13.5" thickBot="1">
      <c r="A58" s="1627"/>
      <c r="B58" s="1645" t="s">
        <v>1098</v>
      </c>
      <c r="C58" s="1628"/>
      <c r="D58" s="1643"/>
      <c r="E58" s="1679">
        <f>E56*E7</f>
        <v>0</v>
      </c>
      <c r="F58" s="1679">
        <f>F56*F7</f>
        <v>0</v>
      </c>
      <c r="G58" s="1679">
        <f>G56*G7</f>
        <v>0</v>
      </c>
      <c r="H58" s="1679">
        <f t="shared" ref="H58:K58" si="4">H56*H7</f>
        <v>0</v>
      </c>
      <c r="I58" s="1679">
        <f t="shared" si="4"/>
        <v>0</v>
      </c>
      <c r="J58" s="1679">
        <f t="shared" si="4"/>
        <v>0</v>
      </c>
      <c r="K58" s="1679">
        <f t="shared" si="4"/>
        <v>0</v>
      </c>
      <c r="L58" s="1679">
        <f>L56*L7</f>
        <v>0</v>
      </c>
      <c r="M58" s="1601"/>
      <c r="N58" s="1598"/>
    </row>
    <row r="59" spans="1:252" s="1600" customFormat="1" ht="13.5" thickTop="1">
      <c r="A59" s="1647"/>
      <c r="B59" s="1648" t="s">
        <v>1139</v>
      </c>
      <c r="C59" s="1648"/>
      <c r="D59" s="1648"/>
      <c r="E59" s="168">
        <f>'1.0 Income Statement'!C50</f>
        <v>0</v>
      </c>
      <c r="F59" s="168">
        <f>'1.0 Income Statement'!D50</f>
        <v>0</v>
      </c>
      <c r="G59" s="168">
        <f>'1.0 Income Statement'!E50</f>
        <v>0</v>
      </c>
      <c r="H59" s="168">
        <f>'1.0 Income Statement'!F50</f>
        <v>0</v>
      </c>
      <c r="I59" s="168">
        <f>'1.0 Income Statement'!G50</f>
        <v>0</v>
      </c>
      <c r="J59" s="168">
        <f>'1.0 Income Statement'!H50</f>
        <v>0</v>
      </c>
      <c r="K59" s="168">
        <f>'1.0 Income Statement'!I50</f>
        <v>0</v>
      </c>
      <c r="L59" s="168">
        <f>'1.0 Income Statement'!J50</f>
        <v>0</v>
      </c>
      <c r="M59" s="2637"/>
      <c r="N59" s="1598"/>
      <c r="O59" s="1599"/>
      <c r="P59" s="1599"/>
      <c r="Q59" s="1599"/>
      <c r="R59" s="1599"/>
      <c r="S59" s="1599"/>
      <c r="T59" s="1599"/>
      <c r="U59" s="1599"/>
      <c r="V59" s="1599"/>
      <c r="W59" s="1599"/>
      <c r="X59" s="1599"/>
      <c r="Y59" s="1599"/>
      <c r="Z59" s="1599"/>
      <c r="AA59" s="1599"/>
      <c r="AB59" s="1599"/>
      <c r="AC59" s="1599"/>
      <c r="AD59" s="1599"/>
      <c r="AE59" s="1599"/>
      <c r="AF59" s="1599"/>
      <c r="AG59" s="1599"/>
      <c r="AH59" s="1599"/>
      <c r="AI59" s="1599"/>
      <c r="AJ59" s="1599"/>
      <c r="AK59" s="1599"/>
      <c r="AL59" s="1599"/>
      <c r="AM59" s="1599"/>
      <c r="AN59" s="1599"/>
      <c r="AO59" s="1599"/>
      <c r="AP59" s="1599"/>
      <c r="AQ59" s="1599"/>
      <c r="AR59" s="1599"/>
      <c r="AS59" s="1599"/>
      <c r="AT59" s="1599"/>
      <c r="AU59" s="1599"/>
      <c r="AV59" s="1599"/>
      <c r="AW59" s="1599"/>
      <c r="AX59" s="1599"/>
      <c r="AY59" s="1599"/>
      <c r="AZ59" s="1599"/>
      <c r="BA59" s="1599"/>
      <c r="BB59" s="1599"/>
      <c r="BC59" s="1599"/>
      <c r="BD59" s="1599"/>
      <c r="BE59" s="1599"/>
      <c r="BF59" s="1599"/>
      <c r="BG59" s="1599"/>
      <c r="BH59" s="1599"/>
      <c r="BI59" s="1599"/>
      <c r="BJ59" s="1599"/>
      <c r="BK59" s="1599"/>
      <c r="BL59" s="1599"/>
      <c r="BM59" s="1599"/>
      <c r="BN59" s="1599"/>
      <c r="BO59" s="1599"/>
      <c r="BP59" s="1599"/>
      <c r="BQ59" s="1599"/>
      <c r="BR59" s="1599"/>
      <c r="BS59" s="1599"/>
      <c r="BT59" s="1599"/>
      <c r="BU59" s="1599"/>
      <c r="BV59" s="1599"/>
      <c r="BW59" s="1599"/>
      <c r="BX59" s="1599"/>
      <c r="BY59" s="1599"/>
      <c r="BZ59" s="1599"/>
      <c r="CA59" s="1599"/>
      <c r="CB59" s="1599"/>
      <c r="CC59" s="1599"/>
      <c r="CD59" s="1599"/>
      <c r="CE59" s="1599"/>
      <c r="CF59" s="1599"/>
      <c r="CG59" s="1599"/>
      <c r="CH59" s="1599"/>
      <c r="CI59" s="1599"/>
      <c r="CJ59" s="1599"/>
      <c r="CK59" s="1599"/>
      <c r="CL59" s="1599"/>
      <c r="CM59" s="1599"/>
      <c r="CN59" s="1599"/>
      <c r="CO59" s="1599"/>
      <c r="CP59" s="1599"/>
      <c r="CQ59" s="1599"/>
      <c r="CR59" s="1599"/>
      <c r="CS59" s="1599"/>
      <c r="CT59" s="1599"/>
      <c r="CU59" s="1599"/>
      <c r="CV59" s="1599"/>
      <c r="CW59" s="1599"/>
      <c r="CX59" s="1599"/>
      <c r="CY59" s="1599"/>
      <c r="CZ59" s="1599"/>
      <c r="DA59" s="1599"/>
      <c r="DB59" s="1599"/>
      <c r="DC59" s="1599"/>
      <c r="DD59" s="1599"/>
      <c r="DE59" s="1599"/>
      <c r="DF59" s="1599"/>
      <c r="DG59" s="1599"/>
      <c r="DH59" s="1599"/>
      <c r="DI59" s="1599"/>
      <c r="DJ59" s="1599"/>
      <c r="DK59" s="1599"/>
      <c r="DL59" s="1599"/>
      <c r="DM59" s="1599"/>
      <c r="DN59" s="1599"/>
      <c r="DO59" s="1599"/>
      <c r="DP59" s="1599"/>
      <c r="DQ59" s="1599"/>
      <c r="DR59" s="1599"/>
      <c r="DS59" s="1599"/>
      <c r="DT59" s="1599"/>
      <c r="DU59" s="1599"/>
      <c r="DV59" s="1599"/>
      <c r="DW59" s="1599"/>
      <c r="DX59" s="1599"/>
      <c r="DY59" s="1599"/>
      <c r="DZ59" s="1599"/>
      <c r="EA59" s="1599"/>
      <c r="EB59" s="1599"/>
      <c r="EC59" s="1599"/>
      <c r="ED59" s="1599"/>
      <c r="EE59" s="1599"/>
      <c r="EF59" s="1599"/>
      <c r="EG59" s="1599"/>
      <c r="EH59" s="1599"/>
      <c r="EI59" s="1599"/>
      <c r="EJ59" s="1599"/>
      <c r="EK59" s="1599"/>
      <c r="EL59" s="1599"/>
      <c r="EM59" s="1599"/>
      <c r="EN59" s="1599"/>
      <c r="EO59" s="1599"/>
      <c r="EP59" s="1599"/>
      <c r="EQ59" s="1599"/>
      <c r="ER59" s="1599"/>
      <c r="ES59" s="1599"/>
      <c r="ET59" s="1599"/>
      <c r="EU59" s="1599"/>
      <c r="EV59" s="1599"/>
      <c r="EW59" s="1599"/>
      <c r="EX59" s="1599"/>
      <c r="EY59" s="1599"/>
      <c r="EZ59" s="1599"/>
      <c r="FA59" s="1599"/>
      <c r="FB59" s="1599"/>
      <c r="FC59" s="1599"/>
      <c r="FD59" s="1599"/>
      <c r="FE59" s="1599"/>
      <c r="FF59" s="1599"/>
      <c r="FG59" s="1599"/>
      <c r="FH59" s="1599"/>
      <c r="FI59" s="1599"/>
      <c r="FJ59" s="1599"/>
      <c r="FK59" s="1599"/>
      <c r="FL59" s="1599"/>
      <c r="FM59" s="1599"/>
      <c r="FN59" s="1599"/>
      <c r="FO59" s="1599"/>
      <c r="FP59" s="1599"/>
      <c r="FQ59" s="1599"/>
      <c r="FR59" s="1599"/>
      <c r="FS59" s="1599"/>
      <c r="FT59" s="1599"/>
      <c r="FU59" s="1599"/>
      <c r="FV59" s="1599"/>
      <c r="FW59" s="1599"/>
      <c r="FX59" s="1599"/>
      <c r="FY59" s="1599"/>
      <c r="FZ59" s="1599"/>
      <c r="GA59" s="1599"/>
      <c r="GB59" s="1599"/>
      <c r="GC59" s="1599"/>
      <c r="GD59" s="1599"/>
      <c r="GE59" s="1599"/>
      <c r="GF59" s="1599"/>
      <c r="GG59" s="1599"/>
      <c r="GH59" s="1599"/>
      <c r="GI59" s="1599"/>
      <c r="GJ59" s="1599"/>
      <c r="GK59" s="1599"/>
      <c r="GL59" s="1599"/>
      <c r="GM59" s="1599"/>
      <c r="GN59" s="1599"/>
      <c r="GO59" s="1599"/>
      <c r="GP59" s="1599"/>
      <c r="GQ59" s="1599"/>
      <c r="GR59" s="1599"/>
      <c r="GS59" s="1599"/>
      <c r="GT59" s="1599"/>
      <c r="GU59" s="1599"/>
      <c r="GV59" s="1599"/>
      <c r="GW59" s="1599"/>
      <c r="GX59" s="1599"/>
      <c r="GY59" s="1599"/>
      <c r="GZ59" s="1599"/>
      <c r="HA59" s="1599"/>
      <c r="HB59" s="1599"/>
      <c r="HC59" s="1599"/>
      <c r="HD59" s="1599"/>
      <c r="HE59" s="1599"/>
      <c r="HF59" s="1599"/>
      <c r="HG59" s="1599"/>
      <c r="HH59" s="1599"/>
      <c r="HI59" s="1599"/>
      <c r="HJ59" s="1599"/>
      <c r="HK59" s="1599"/>
      <c r="HL59" s="1599"/>
      <c r="HM59" s="1599"/>
      <c r="HN59" s="1599"/>
      <c r="HO59" s="1599"/>
      <c r="HP59" s="1599"/>
      <c r="HQ59" s="1599"/>
      <c r="HR59" s="1599"/>
      <c r="HS59" s="1599"/>
      <c r="HT59" s="1599"/>
      <c r="HU59" s="1599"/>
      <c r="HV59" s="1599"/>
      <c r="HW59" s="1599"/>
      <c r="HX59" s="1599"/>
      <c r="HY59" s="1599"/>
      <c r="HZ59" s="1599"/>
      <c r="IA59" s="1599"/>
      <c r="IB59" s="1599"/>
      <c r="IC59" s="1599"/>
      <c r="ID59" s="1599"/>
      <c r="IE59" s="1599"/>
      <c r="IF59" s="1599"/>
    </row>
    <row r="60" spans="1:252" s="1600" customFormat="1" ht="12.75">
      <c r="A60" s="1647"/>
      <c r="B60" s="1648" t="s">
        <v>1650</v>
      </c>
      <c r="C60" s="1648"/>
      <c r="D60" s="1648"/>
      <c r="E60" s="187" t="str">
        <f t="shared" ref="E60:L60" si="5">IF(ABS(E58-E59)&gt;1,"Error","OK")</f>
        <v>OK</v>
      </c>
      <c r="F60" s="187" t="str">
        <f t="shared" si="5"/>
        <v>OK</v>
      </c>
      <c r="G60" s="187" t="str">
        <f t="shared" si="5"/>
        <v>OK</v>
      </c>
      <c r="H60" s="187" t="str">
        <f t="shared" si="5"/>
        <v>OK</v>
      </c>
      <c r="I60" s="187" t="str">
        <f t="shared" si="5"/>
        <v>OK</v>
      </c>
      <c r="J60" s="187" t="str">
        <f t="shared" si="5"/>
        <v>OK</v>
      </c>
      <c r="K60" s="187" t="str">
        <f t="shared" si="5"/>
        <v>OK</v>
      </c>
      <c r="L60" s="187" t="str">
        <f t="shared" si="5"/>
        <v>OK</v>
      </c>
      <c r="M60" s="2637"/>
      <c r="N60" s="1598"/>
      <c r="O60" s="1599"/>
      <c r="P60" s="1599"/>
      <c r="Q60" s="1599"/>
      <c r="R60" s="1599"/>
      <c r="S60" s="1599"/>
      <c r="T60" s="1599"/>
      <c r="U60" s="1599"/>
      <c r="V60" s="1599"/>
      <c r="W60" s="1599"/>
      <c r="X60" s="1599"/>
      <c r="Y60" s="1599"/>
      <c r="Z60" s="1599"/>
      <c r="AA60" s="1599"/>
      <c r="AB60" s="1599"/>
      <c r="AC60" s="1599"/>
      <c r="AD60" s="1599"/>
      <c r="AE60" s="1599"/>
      <c r="AF60" s="1599"/>
      <c r="AG60" s="1599"/>
      <c r="AH60" s="1599"/>
      <c r="AI60" s="1599"/>
      <c r="AJ60" s="1599"/>
      <c r="AK60" s="1599"/>
      <c r="AL60" s="1599"/>
      <c r="AM60" s="1599"/>
      <c r="AN60" s="1599"/>
      <c r="AO60" s="1599"/>
      <c r="AP60" s="1599"/>
      <c r="AQ60" s="1599"/>
      <c r="AR60" s="1599"/>
      <c r="AS60" s="1599"/>
      <c r="AT60" s="1599"/>
      <c r="AU60" s="1599"/>
      <c r="AV60" s="1599"/>
      <c r="AW60" s="1599"/>
      <c r="AX60" s="1599"/>
      <c r="AY60" s="1599"/>
      <c r="AZ60" s="1599"/>
      <c r="BA60" s="1599"/>
      <c r="BB60" s="1599"/>
      <c r="BC60" s="1599"/>
      <c r="BD60" s="1599"/>
      <c r="BE60" s="1599"/>
      <c r="BF60" s="1599"/>
      <c r="BG60" s="1599"/>
      <c r="BH60" s="1599"/>
      <c r="BI60" s="1599"/>
      <c r="BJ60" s="1599"/>
      <c r="BK60" s="1599"/>
      <c r="BL60" s="1599"/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/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/>
      <c r="CJ60" s="1599"/>
      <c r="CK60" s="1599"/>
      <c r="CL60" s="1599"/>
      <c r="CM60" s="1599"/>
      <c r="CN60" s="1599"/>
      <c r="CO60" s="1599"/>
      <c r="CP60" s="1599"/>
      <c r="CQ60" s="1599"/>
      <c r="CR60" s="1599"/>
      <c r="CS60" s="1599"/>
      <c r="CT60" s="1599"/>
      <c r="CU60" s="1599"/>
      <c r="CV60" s="1599"/>
      <c r="CW60" s="1599"/>
      <c r="CX60" s="1599"/>
      <c r="CY60" s="1599"/>
      <c r="CZ60" s="1599"/>
      <c r="DA60" s="1599"/>
      <c r="DB60" s="1599"/>
      <c r="DC60" s="1599"/>
      <c r="DD60" s="1599"/>
      <c r="DE60" s="1599"/>
      <c r="DF60" s="1599"/>
      <c r="DG60" s="1599"/>
      <c r="DH60" s="1599"/>
      <c r="DI60" s="1599"/>
      <c r="DJ60" s="1599"/>
      <c r="DK60" s="1599"/>
      <c r="DL60" s="1599"/>
      <c r="DM60" s="1599"/>
      <c r="DN60" s="1599"/>
      <c r="DO60" s="1599"/>
      <c r="DP60" s="1599"/>
      <c r="DQ60" s="1599"/>
      <c r="DR60" s="1599"/>
      <c r="DS60" s="1599"/>
      <c r="DT60" s="1599"/>
      <c r="DU60" s="1599"/>
      <c r="DV60" s="1599"/>
      <c r="DW60" s="1599"/>
      <c r="DX60" s="1599"/>
      <c r="DY60" s="1599"/>
      <c r="DZ60" s="1599"/>
      <c r="EA60" s="1599"/>
      <c r="EB60" s="1599"/>
      <c r="EC60" s="1599"/>
      <c r="ED60" s="1599"/>
      <c r="EE60" s="1599"/>
      <c r="EF60" s="1599"/>
      <c r="EG60" s="1599"/>
      <c r="EH60" s="1599"/>
      <c r="EI60" s="1599"/>
      <c r="EJ60" s="1599"/>
      <c r="EK60" s="1599"/>
      <c r="EL60" s="1599"/>
      <c r="EM60" s="1599"/>
      <c r="EN60" s="1599"/>
      <c r="EO60" s="1599"/>
      <c r="EP60" s="1599"/>
      <c r="EQ60" s="1599"/>
      <c r="ER60" s="1599"/>
      <c r="ES60" s="1599"/>
      <c r="ET60" s="1599"/>
      <c r="EU60" s="1599"/>
      <c r="EV60" s="1599"/>
      <c r="EW60" s="1599"/>
      <c r="EX60" s="1599"/>
      <c r="EY60" s="1599"/>
      <c r="EZ60" s="1599"/>
      <c r="FA60" s="1599"/>
      <c r="FB60" s="1599"/>
      <c r="FC60" s="1599"/>
      <c r="FD60" s="1599"/>
      <c r="FE60" s="1599"/>
      <c r="FF60" s="1599"/>
      <c r="FG60" s="1599"/>
      <c r="FH60" s="1599"/>
      <c r="FI60" s="1599"/>
      <c r="FJ60" s="1599"/>
      <c r="FK60" s="1599"/>
      <c r="FL60" s="1599"/>
      <c r="FM60" s="1599"/>
      <c r="FN60" s="1599"/>
      <c r="FO60" s="1599"/>
      <c r="FP60" s="1599"/>
      <c r="FQ60" s="1599"/>
      <c r="FR60" s="1599"/>
      <c r="FS60" s="1599"/>
      <c r="FT60" s="1599"/>
      <c r="FU60" s="1599"/>
      <c r="FV60" s="1599"/>
      <c r="FW60" s="1599"/>
      <c r="FX60" s="1599"/>
      <c r="FY60" s="1599"/>
      <c r="FZ60" s="1599"/>
      <c r="GA60" s="1599"/>
      <c r="GB60" s="1599"/>
      <c r="GC60" s="1599"/>
      <c r="GD60" s="1599"/>
      <c r="GE60" s="1599"/>
      <c r="GF60" s="1599"/>
      <c r="GG60" s="1599"/>
      <c r="GH60" s="1599"/>
      <c r="GI60" s="1599"/>
      <c r="GJ60" s="1599"/>
      <c r="GK60" s="1599"/>
      <c r="GL60" s="1599"/>
      <c r="GM60" s="1599"/>
      <c r="GN60" s="1599"/>
      <c r="GO60" s="1599"/>
      <c r="GP60" s="1599"/>
      <c r="GQ60" s="1599"/>
      <c r="GR60" s="1599"/>
      <c r="GS60" s="1599"/>
      <c r="GT60" s="1599"/>
      <c r="GU60" s="1599"/>
      <c r="GV60" s="1599"/>
      <c r="GW60" s="1599"/>
      <c r="GX60" s="1599"/>
      <c r="GY60" s="1599"/>
      <c r="GZ60" s="1599"/>
      <c r="HA60" s="1599"/>
      <c r="HB60" s="1599"/>
      <c r="HC60" s="1599"/>
      <c r="HD60" s="1599"/>
      <c r="HE60" s="1599"/>
      <c r="HF60" s="1599"/>
      <c r="HG60" s="1599"/>
      <c r="HH60" s="1599"/>
      <c r="HI60" s="1599"/>
      <c r="HJ60" s="1599"/>
      <c r="HK60" s="1599"/>
      <c r="HL60" s="1599"/>
      <c r="HM60" s="1599"/>
      <c r="HN60" s="1599"/>
      <c r="HO60" s="1599"/>
      <c r="HP60" s="1599"/>
      <c r="HQ60" s="1599"/>
      <c r="HR60" s="1599"/>
      <c r="HS60" s="1599"/>
      <c r="HT60" s="1599"/>
      <c r="HU60" s="1599"/>
      <c r="HV60" s="1599"/>
      <c r="HW60" s="1599"/>
      <c r="HX60" s="1599"/>
      <c r="HY60" s="1599"/>
      <c r="HZ60" s="1599"/>
      <c r="IA60" s="1599"/>
      <c r="IB60" s="1599"/>
      <c r="IC60" s="1599"/>
      <c r="ID60" s="1599"/>
      <c r="IE60" s="1599"/>
      <c r="IF60" s="1599"/>
      <c r="IG60" s="1599"/>
      <c r="IH60" s="1599"/>
      <c r="II60" s="1599"/>
      <c r="IJ60" s="1599"/>
      <c r="IK60" s="1599"/>
      <c r="IL60" s="1599"/>
      <c r="IM60" s="1599"/>
      <c r="IN60" s="1599"/>
      <c r="IO60" s="1599"/>
      <c r="IP60" s="1599"/>
      <c r="IQ60" s="1599"/>
      <c r="IR60" s="1599"/>
    </row>
    <row r="61" spans="1:252" ht="12.75">
      <c r="A61" s="1649"/>
      <c r="B61" s="1650"/>
      <c r="C61" s="1650"/>
      <c r="D61" s="1650"/>
      <c r="E61" s="1650"/>
      <c r="F61" s="1650"/>
      <c r="G61" s="1650"/>
      <c r="H61" s="1650"/>
      <c r="I61" s="1650"/>
      <c r="J61" s="1650"/>
      <c r="K61" s="1650"/>
      <c r="L61" s="1650"/>
      <c r="M61" s="1601"/>
      <c r="N61" s="1598"/>
    </row>
    <row r="62" spans="1:252" ht="9" customHeight="1">
      <c r="A62" s="1627"/>
      <c r="B62" s="1628"/>
      <c r="C62" s="1628"/>
      <c r="D62" s="1628"/>
      <c r="E62" s="1628"/>
      <c r="F62" s="1628"/>
      <c r="G62" s="1628"/>
      <c r="H62" s="1628"/>
      <c r="I62" s="1628"/>
      <c r="J62" s="1628"/>
      <c r="K62" s="1628"/>
      <c r="L62" s="1628"/>
      <c r="M62" s="1601"/>
      <c r="N62" s="1598"/>
    </row>
    <row r="63" spans="1:252" ht="12.75" hidden="1">
      <c r="A63" s="1627"/>
      <c r="B63" s="1651"/>
      <c r="C63" s="1652"/>
      <c r="D63" s="1652"/>
      <c r="E63" s="1652"/>
      <c r="F63" s="1652"/>
      <c r="G63" s="1652"/>
      <c r="H63" s="1652"/>
      <c r="I63" s="1652"/>
      <c r="J63" s="1652"/>
      <c r="K63" s="1652"/>
      <c r="L63" s="1652"/>
      <c r="M63" s="1601"/>
      <c r="N63" s="1598"/>
    </row>
    <row r="64" spans="1:252" ht="12.75">
      <c r="A64" s="1627"/>
      <c r="B64" s="1651"/>
      <c r="C64" s="1652"/>
      <c r="D64" s="1652"/>
      <c r="E64" s="1652"/>
      <c r="F64" s="1652"/>
      <c r="G64" s="1652"/>
      <c r="H64" s="1652"/>
      <c r="I64" s="1652"/>
      <c r="J64" s="1653"/>
      <c r="K64" s="1653"/>
      <c r="L64" s="1683"/>
      <c r="M64" s="1601"/>
      <c r="N64" s="1598"/>
    </row>
    <row r="65" spans="1:14" ht="12.75">
      <c r="A65" s="1627"/>
      <c r="B65" s="1647"/>
      <c r="C65" s="1654"/>
      <c r="D65" s="1654" t="s">
        <v>1099</v>
      </c>
      <c r="E65" s="1648"/>
      <c r="F65" s="1648"/>
      <c r="G65" s="1648"/>
      <c r="H65" s="1648"/>
      <c r="I65" s="1648"/>
      <c r="J65" s="1650"/>
      <c r="K65" s="1650"/>
      <c r="L65" s="1675"/>
      <c r="M65" s="1601"/>
      <c r="N65" s="1598"/>
    </row>
    <row r="66" spans="1:14" ht="12.75">
      <c r="A66" s="1627"/>
      <c r="B66" s="1647"/>
      <c r="C66" s="1648"/>
      <c r="D66" s="1648"/>
      <c r="E66" s="3122" t="s">
        <v>116</v>
      </c>
      <c r="F66" s="3129"/>
      <c r="G66" s="3130" t="s">
        <v>1736</v>
      </c>
      <c r="H66" s="3131"/>
      <c r="I66" s="3131"/>
      <c r="J66" s="3131"/>
      <c r="K66" s="3131"/>
      <c r="L66" s="3132"/>
      <c r="M66" s="1601"/>
      <c r="N66" s="1598"/>
    </row>
    <row r="67" spans="1:14" ht="12.75">
      <c r="A67" s="1627"/>
      <c r="B67" s="1647"/>
      <c r="C67" s="1648"/>
      <c r="D67" s="1648"/>
      <c r="E67" s="665">
        <f>IFERROR(F67-1,"")</f>
        <v>2021</v>
      </c>
      <c r="F67" s="665">
        <f>IFERROR(G67-1,"")</f>
        <v>2022</v>
      </c>
      <c r="G67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67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67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67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67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67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67" s="1601"/>
      <c r="N67" s="1598"/>
    </row>
    <row r="68" spans="1:14" ht="12.75">
      <c r="A68" s="1627"/>
      <c r="B68" s="1647"/>
      <c r="C68" s="1648"/>
      <c r="D68" s="1648"/>
      <c r="E68" s="1633" t="s">
        <v>117</v>
      </c>
      <c r="F68" s="1633" t="s">
        <v>117</v>
      </c>
      <c r="G68" s="1633" t="s">
        <v>117</v>
      </c>
      <c r="H68" s="1633" t="s">
        <v>117</v>
      </c>
      <c r="I68" s="1633" t="s">
        <v>117</v>
      </c>
      <c r="J68" s="1633" t="s">
        <v>117</v>
      </c>
      <c r="K68" s="1633" t="s">
        <v>117</v>
      </c>
      <c r="L68" s="1633" t="s">
        <v>117</v>
      </c>
      <c r="M68" s="1601"/>
      <c r="N68" s="1598"/>
    </row>
    <row r="69" spans="1:14" ht="12.75">
      <c r="A69" s="1627"/>
      <c r="B69" s="1647"/>
      <c r="C69" s="1648" t="s">
        <v>1100</v>
      </c>
      <c r="D69" s="1648"/>
      <c r="E69" s="1680"/>
      <c r="F69" s="1680"/>
      <c r="G69" s="1680"/>
      <c r="H69" s="168">
        <f>G73</f>
        <v>0</v>
      </c>
      <c r="I69" s="168">
        <f t="shared" ref="I69:K69" si="6">H73</f>
        <v>0</v>
      </c>
      <c r="J69" s="168">
        <f t="shared" si="6"/>
        <v>0</v>
      </c>
      <c r="K69" s="168">
        <f t="shared" si="6"/>
        <v>0</v>
      </c>
      <c r="L69" s="168">
        <f>K73</f>
        <v>0</v>
      </c>
      <c r="M69" s="1601"/>
      <c r="N69" s="1598"/>
    </row>
    <row r="70" spans="1:14" ht="12.75">
      <c r="A70" s="1627"/>
      <c r="B70" s="1647"/>
      <c r="C70" s="1648" t="s">
        <v>1101</v>
      </c>
      <c r="D70" s="1648"/>
      <c r="E70" s="1680"/>
      <c r="F70" s="1680"/>
      <c r="G70" s="1680"/>
      <c r="H70" s="1680"/>
      <c r="I70" s="1680"/>
      <c r="J70" s="1680"/>
      <c r="K70" s="1680"/>
      <c r="L70" s="1680"/>
      <c r="M70" s="1601"/>
      <c r="N70" s="1598"/>
    </row>
    <row r="71" spans="1:14" ht="12.75">
      <c r="A71" s="1627"/>
      <c r="B71" s="1647"/>
      <c r="C71" s="1648" t="s">
        <v>1102</v>
      </c>
      <c r="D71" s="1648"/>
      <c r="E71" s="1680"/>
      <c r="F71" s="1680"/>
      <c r="G71" s="1680"/>
      <c r="H71" s="1680"/>
      <c r="I71" s="1680"/>
      <c r="J71" s="1680"/>
      <c r="K71" s="1680"/>
      <c r="L71" s="1680"/>
      <c r="M71" s="1601"/>
      <c r="N71" s="1598"/>
    </row>
    <row r="72" spans="1:14" ht="12.75">
      <c r="A72" s="1627"/>
      <c r="B72" s="1647"/>
      <c r="C72" s="1648" t="s">
        <v>1103</v>
      </c>
      <c r="D72" s="1648"/>
      <c r="E72" s="1680"/>
      <c r="F72" s="1680"/>
      <c r="G72" s="1680"/>
      <c r="H72" s="1680"/>
      <c r="I72" s="1680"/>
      <c r="J72" s="1680"/>
      <c r="K72" s="1680"/>
      <c r="L72" s="1680"/>
      <c r="M72" s="1601"/>
      <c r="N72" s="1598"/>
    </row>
    <row r="73" spans="1:14" ht="12.75">
      <c r="A73" s="1627"/>
      <c r="B73" s="1647"/>
      <c r="C73" s="1648" t="s">
        <v>1104</v>
      </c>
      <c r="D73" s="1648"/>
      <c r="E73" s="168">
        <f>SUM(E69:E72)</f>
        <v>0</v>
      </c>
      <c r="F73" s="168">
        <f>SUM(F69:F72)</f>
        <v>0</v>
      </c>
      <c r="G73" s="168">
        <f>SUM(G69:G72)</f>
        <v>0</v>
      </c>
      <c r="H73" s="168">
        <f>SUM(H69:H72)</f>
        <v>0</v>
      </c>
      <c r="I73" s="168">
        <f t="shared" ref="I73:K73" si="7">SUM(I69:I72)</f>
        <v>0</v>
      </c>
      <c r="J73" s="168">
        <f t="shared" si="7"/>
        <v>0</v>
      </c>
      <c r="K73" s="168">
        <f t="shared" si="7"/>
        <v>0</v>
      </c>
      <c r="L73" s="168">
        <f>SUM(L69:L72)</f>
        <v>0</v>
      </c>
      <c r="M73" s="1601"/>
      <c r="N73" s="1598"/>
    </row>
    <row r="74" spans="1:14" ht="12.75">
      <c r="A74" s="1627"/>
      <c r="B74" s="1647"/>
      <c r="C74" s="1648"/>
      <c r="D74" s="1648"/>
      <c r="E74" s="1655"/>
      <c r="F74" s="1655"/>
      <c r="G74" s="1655"/>
      <c r="H74" s="1655"/>
      <c r="I74" s="1655"/>
      <c r="J74" s="1655"/>
      <c r="K74" s="1655"/>
      <c r="L74" s="1655"/>
      <c r="M74" s="1601"/>
      <c r="N74" s="1598"/>
    </row>
    <row r="75" spans="1:14" ht="12.75">
      <c r="A75" s="1656"/>
      <c r="B75" s="1657"/>
      <c r="C75" s="1658"/>
      <c r="D75" s="1658"/>
      <c r="E75" s="1659"/>
      <c r="F75" s="1659"/>
      <c r="G75" s="1659"/>
      <c r="H75" s="1659"/>
      <c r="I75" s="1659"/>
      <c r="J75" s="1659"/>
      <c r="K75" s="1659"/>
      <c r="L75" s="1684"/>
      <c r="M75" s="2640"/>
      <c r="N75" s="1598"/>
    </row>
    <row r="76" spans="1:14" ht="12.75">
      <c r="A76" s="1628"/>
      <c r="B76" s="1648"/>
      <c r="C76" s="1648"/>
      <c r="D76" s="1648"/>
      <c r="E76" s="1660"/>
      <c r="F76" s="1660"/>
      <c r="G76" s="1660"/>
      <c r="H76" s="1660"/>
      <c r="I76" s="1660"/>
      <c r="J76" s="1660"/>
      <c r="K76" s="1660"/>
      <c r="L76" s="1660"/>
      <c r="M76" s="1598"/>
      <c r="N76" s="1598"/>
    </row>
    <row r="77" spans="1:14" ht="12.75">
      <c r="A77" s="1628"/>
      <c r="B77" s="1628"/>
      <c r="C77" s="1628"/>
      <c r="D77" s="1628"/>
      <c r="E77" s="1628"/>
      <c r="F77" s="1628"/>
      <c r="G77" s="1628"/>
      <c r="H77" s="1628"/>
      <c r="I77" s="1628"/>
      <c r="J77" s="1628"/>
      <c r="K77" s="1628"/>
      <c r="L77" s="1661"/>
      <c r="M77" s="1598"/>
      <c r="N77" s="1598"/>
    </row>
    <row r="78" spans="1:14" ht="12.75">
      <c r="A78" s="1662" t="s">
        <v>1105</v>
      </c>
      <c r="B78" s="1661"/>
      <c r="C78" s="1662"/>
      <c r="D78" s="1663"/>
      <c r="E78" s="1663"/>
      <c r="F78" s="1663"/>
      <c r="G78" s="1663"/>
      <c r="H78" s="1663"/>
      <c r="I78" s="1663"/>
      <c r="J78" s="1663"/>
      <c r="K78" s="1628"/>
      <c r="L78" s="1661"/>
      <c r="M78" s="1598"/>
      <c r="N78" s="1598"/>
    </row>
    <row r="79" spans="1:14" ht="12.75">
      <c r="A79" s="1662"/>
      <c r="B79" s="1661"/>
      <c r="C79" s="1662"/>
      <c r="D79" s="1663"/>
      <c r="E79" s="1663"/>
      <c r="F79" s="1663"/>
      <c r="G79" s="1663"/>
      <c r="H79" s="1663"/>
      <c r="I79" s="1663"/>
      <c r="J79" s="1663"/>
      <c r="K79" s="1628"/>
      <c r="L79" s="1661"/>
      <c r="M79" s="1598"/>
      <c r="N79" s="1598"/>
    </row>
    <row r="80" spans="1:14" ht="12.75">
      <c r="A80" s="1662"/>
      <c r="B80" s="1664" t="s">
        <v>1106</v>
      </c>
      <c r="C80" s="1665"/>
      <c r="D80" s="1666"/>
      <c r="E80" s="3122" t="s">
        <v>116</v>
      </c>
      <c r="F80" s="3129"/>
      <c r="G80" s="3130" t="s">
        <v>1736</v>
      </c>
      <c r="H80" s="3131"/>
      <c r="I80" s="3131"/>
      <c r="J80" s="3131"/>
      <c r="K80" s="3131"/>
      <c r="L80" s="3132"/>
      <c r="M80" s="1598"/>
      <c r="N80" s="1598"/>
    </row>
    <row r="81" spans="1:14" ht="12.75">
      <c r="A81" s="1628"/>
      <c r="B81" s="1740"/>
      <c r="C81" s="1741"/>
      <c r="D81" s="1742"/>
      <c r="E81" s="665">
        <f>IFERROR(F81-1,"")</f>
        <v>2021</v>
      </c>
      <c r="F81" s="665">
        <f>IFERROR(G81-1,"")</f>
        <v>2022</v>
      </c>
      <c r="G81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81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81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81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81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81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81" s="1598"/>
      <c r="N81" s="1598"/>
    </row>
    <row r="82" spans="1:14" ht="12.75">
      <c r="A82" s="1628"/>
      <c r="B82" s="1631"/>
      <c r="C82" s="1632"/>
      <c r="D82" s="1632"/>
      <c r="E82" s="1633" t="s">
        <v>117</v>
      </c>
      <c r="F82" s="1633" t="s">
        <v>117</v>
      </c>
      <c r="G82" s="1633" t="s">
        <v>117</v>
      </c>
      <c r="H82" s="1633" t="s">
        <v>117</v>
      </c>
      <c r="I82" s="1633" t="s">
        <v>117</v>
      </c>
      <c r="J82" s="1633" t="s">
        <v>117</v>
      </c>
      <c r="K82" s="1633" t="s">
        <v>117</v>
      </c>
      <c r="L82" s="1633" t="s">
        <v>117</v>
      </c>
      <c r="M82" s="1598"/>
      <c r="N82" s="1598"/>
    </row>
    <row r="83" spans="1:14" ht="12.75">
      <c r="A83" s="1628"/>
      <c r="B83" s="1635"/>
      <c r="C83" s="1636"/>
      <c r="D83" s="1674"/>
      <c r="E83" s="1667"/>
      <c r="F83" s="1667"/>
      <c r="G83" s="1667"/>
      <c r="H83" s="1667"/>
      <c r="I83" s="1667"/>
      <c r="J83" s="1667"/>
      <c r="K83" s="1667"/>
      <c r="L83" s="1667"/>
      <c r="M83" s="1598"/>
      <c r="N83" s="1598"/>
    </row>
    <row r="84" spans="1:14" ht="12.75">
      <c r="A84" s="1628"/>
      <c r="B84" s="1635" t="s">
        <v>1107</v>
      </c>
      <c r="C84" s="1627"/>
      <c r="D84" s="1674"/>
      <c r="E84" s="1668"/>
      <c r="F84" s="1668"/>
      <c r="G84" s="1668"/>
      <c r="H84" s="1668"/>
      <c r="I84" s="1668"/>
      <c r="J84" s="1668"/>
      <c r="K84" s="1668"/>
      <c r="L84" s="1668"/>
      <c r="M84" s="1598"/>
      <c r="N84" s="1598"/>
    </row>
    <row r="85" spans="1:14" ht="12.75">
      <c r="A85" s="1628"/>
      <c r="B85" s="1635"/>
      <c r="C85" s="1628" t="s">
        <v>1108</v>
      </c>
      <c r="D85" s="1675"/>
      <c r="E85" s="1680"/>
      <c r="F85" s="1678">
        <f t="shared" ref="F85:G85" si="8">E92</f>
        <v>0</v>
      </c>
      <c r="G85" s="1678">
        <f t="shared" si="8"/>
        <v>0</v>
      </c>
      <c r="H85" s="1678">
        <f>G92</f>
        <v>0</v>
      </c>
      <c r="I85" s="1678">
        <f>H92</f>
        <v>0</v>
      </c>
      <c r="J85" s="1678">
        <f>I92</f>
        <v>0</v>
      </c>
      <c r="K85" s="1678">
        <f>J92</f>
        <v>0</v>
      </c>
      <c r="L85" s="1678">
        <f>K92</f>
        <v>0</v>
      </c>
      <c r="M85" s="1598"/>
      <c r="N85" s="1598"/>
    </row>
    <row r="86" spans="1:14" ht="12.75">
      <c r="A86" s="1628"/>
      <c r="B86" s="1635"/>
      <c r="C86" s="1628" t="s">
        <v>1632</v>
      </c>
      <c r="D86" s="1675"/>
      <c r="E86" s="1680"/>
      <c r="F86" s="1680"/>
      <c r="G86" s="1739"/>
      <c r="H86" s="1739"/>
      <c r="I86" s="1749"/>
      <c r="J86" s="1749"/>
      <c r="K86" s="1749"/>
      <c r="L86" s="1749"/>
      <c r="M86" s="1598"/>
      <c r="N86" s="1598"/>
    </row>
    <row r="87" spans="1:14" ht="12.75">
      <c r="A87" s="1628"/>
      <c r="B87" s="1635"/>
      <c r="C87" s="1638" t="s">
        <v>1109</v>
      </c>
      <c r="D87" s="1675"/>
      <c r="E87" s="1678">
        <f>E85+E86</f>
        <v>0</v>
      </c>
      <c r="F87" s="1678">
        <f>F85+F86</f>
        <v>0</v>
      </c>
      <c r="G87" s="1678">
        <f>G85+G86</f>
        <v>0</v>
      </c>
      <c r="H87" s="1678">
        <f t="shared" ref="H87:L87" si="9">H85+H86</f>
        <v>0</v>
      </c>
      <c r="I87" s="1678">
        <f t="shared" si="9"/>
        <v>0</v>
      </c>
      <c r="J87" s="1678">
        <f t="shared" si="9"/>
        <v>0</v>
      </c>
      <c r="K87" s="1678">
        <f t="shared" si="9"/>
        <v>0</v>
      </c>
      <c r="L87" s="1678">
        <f t="shared" si="9"/>
        <v>0</v>
      </c>
      <c r="M87" s="1598"/>
      <c r="N87" s="1598"/>
    </row>
    <row r="88" spans="1:14" ht="12.75">
      <c r="A88" s="1628"/>
      <c r="B88" s="1635"/>
      <c r="C88" s="1628" t="s">
        <v>1110</v>
      </c>
      <c r="D88" s="1675"/>
      <c r="E88" s="1680"/>
      <c r="F88" s="1680"/>
      <c r="G88" s="1680"/>
      <c r="H88" s="1680"/>
      <c r="I88" s="1680"/>
      <c r="J88" s="1680"/>
      <c r="K88" s="1680"/>
      <c r="L88" s="1680"/>
      <c r="M88" s="1598"/>
      <c r="N88" s="1598"/>
    </row>
    <row r="89" spans="1:14" ht="12.75">
      <c r="A89" s="1628"/>
      <c r="B89" s="1635"/>
      <c r="C89" s="1628" t="s">
        <v>1111</v>
      </c>
      <c r="D89" s="1675"/>
      <c r="E89" s="1680"/>
      <c r="F89" s="1680"/>
      <c r="G89" s="1680"/>
      <c r="H89" s="1680"/>
      <c r="I89" s="1680"/>
      <c r="J89" s="1680"/>
      <c r="K89" s="1680"/>
      <c r="L89" s="1680"/>
      <c r="M89" s="1598"/>
      <c r="N89" s="1598"/>
    </row>
    <row r="90" spans="1:14" ht="12.75">
      <c r="A90" s="1628"/>
      <c r="B90" s="1635"/>
      <c r="C90" s="1628"/>
      <c r="D90" s="1675"/>
      <c r="E90" s="1678">
        <f>SUM(E87:E89)</f>
        <v>0</v>
      </c>
      <c r="F90" s="1678">
        <f>SUM(F87:F89)</f>
        <v>0</v>
      </c>
      <c r="G90" s="1678">
        <f>SUM(G87:G89)</f>
        <v>0</v>
      </c>
      <c r="H90" s="1678">
        <f t="shared" ref="H90:K90" si="10">SUM(H87:H89)</f>
        <v>0</v>
      </c>
      <c r="I90" s="1678">
        <f t="shared" si="10"/>
        <v>0</v>
      </c>
      <c r="J90" s="1678">
        <f t="shared" si="10"/>
        <v>0</v>
      </c>
      <c r="K90" s="1678">
        <f t="shared" si="10"/>
        <v>0</v>
      </c>
      <c r="L90" s="1678">
        <f>SUM(L87:L89)</f>
        <v>0</v>
      </c>
      <c r="M90" s="1598"/>
      <c r="N90" s="1598"/>
    </row>
    <row r="91" spans="1:14" ht="12.75">
      <c r="A91" s="1628"/>
      <c r="B91" s="1635"/>
      <c r="C91" s="1628" t="s">
        <v>1112</v>
      </c>
      <c r="D91" s="1675"/>
      <c r="E91" s="1680"/>
      <c r="F91" s="1680"/>
      <c r="G91" s="1680"/>
      <c r="H91" s="1680"/>
      <c r="I91" s="1680"/>
      <c r="J91" s="1680"/>
      <c r="K91" s="1680"/>
      <c r="L91" s="1680"/>
      <c r="M91" s="1598"/>
      <c r="N91" s="1598"/>
    </row>
    <row r="92" spans="1:14" ht="13.5" thickBot="1">
      <c r="A92" s="1628"/>
      <c r="B92" s="1635"/>
      <c r="C92" s="1638" t="s">
        <v>1113</v>
      </c>
      <c r="D92" s="1675"/>
      <c r="E92" s="1679">
        <f>E90+E91</f>
        <v>0</v>
      </c>
      <c r="F92" s="1679">
        <f>F90+F91</f>
        <v>0</v>
      </c>
      <c r="G92" s="1679">
        <f>G90+G91</f>
        <v>0</v>
      </c>
      <c r="H92" s="1679">
        <f t="shared" ref="H92:L92" si="11">H90+H91</f>
        <v>0</v>
      </c>
      <c r="I92" s="1679">
        <f t="shared" si="11"/>
        <v>0</v>
      </c>
      <c r="J92" s="1679">
        <f t="shared" si="11"/>
        <v>0</v>
      </c>
      <c r="K92" s="1679">
        <f t="shared" si="11"/>
        <v>0</v>
      </c>
      <c r="L92" s="1679">
        <f t="shared" si="11"/>
        <v>0</v>
      </c>
      <c r="M92" s="1598"/>
      <c r="N92" s="1598"/>
    </row>
    <row r="93" spans="1:14" ht="13.5" thickTop="1">
      <c r="A93" s="1628"/>
      <c r="B93" s="1635"/>
      <c r="C93" s="1628"/>
      <c r="D93" s="1674"/>
      <c r="E93" s="1669"/>
      <c r="F93" s="1669"/>
      <c r="G93" s="1669"/>
      <c r="H93" s="1669"/>
      <c r="I93" s="1669"/>
      <c r="J93" s="1669"/>
      <c r="K93" s="1669"/>
      <c r="L93" s="1669"/>
      <c r="M93" s="1598"/>
      <c r="N93" s="1598"/>
    </row>
    <row r="94" spans="1:14" ht="12.75">
      <c r="A94" s="1628"/>
      <c r="B94" s="1635" t="s">
        <v>1114</v>
      </c>
      <c r="C94" s="1628"/>
      <c r="D94" s="1675"/>
      <c r="E94" s="1637"/>
      <c r="F94" s="1637"/>
      <c r="G94" s="1637"/>
      <c r="H94" s="1637"/>
      <c r="I94" s="1637"/>
      <c r="J94" s="1637"/>
      <c r="K94" s="1637"/>
      <c r="L94" s="1637"/>
      <c r="M94" s="1598"/>
      <c r="N94" s="1598"/>
    </row>
    <row r="95" spans="1:14" ht="12.75">
      <c r="A95" s="1628"/>
      <c r="B95" s="1635"/>
      <c r="C95" s="1628" t="s">
        <v>1108</v>
      </c>
      <c r="D95" s="1674"/>
      <c r="E95" s="1680"/>
      <c r="F95" s="1678">
        <f t="shared" ref="F95:G95" si="12">E102</f>
        <v>0</v>
      </c>
      <c r="G95" s="1678">
        <f t="shared" si="12"/>
        <v>0</v>
      </c>
      <c r="H95" s="1678">
        <f>G102</f>
        <v>0</v>
      </c>
      <c r="I95" s="1678">
        <f t="shared" ref="I95:L95" si="13">H102</f>
        <v>0</v>
      </c>
      <c r="J95" s="1678">
        <f t="shared" si="13"/>
        <v>0</v>
      </c>
      <c r="K95" s="1678">
        <f t="shared" si="13"/>
        <v>0</v>
      </c>
      <c r="L95" s="1678">
        <f t="shared" si="13"/>
        <v>0</v>
      </c>
      <c r="M95" s="1598"/>
      <c r="N95" s="1598"/>
    </row>
    <row r="96" spans="1:14" ht="12.75">
      <c r="A96" s="1628"/>
      <c r="B96" s="1635"/>
      <c r="C96" s="1628" t="s">
        <v>1632</v>
      </c>
      <c r="D96" s="1674"/>
      <c r="E96" s="1680"/>
      <c r="F96" s="1680"/>
      <c r="G96" s="1739"/>
      <c r="H96" s="1739"/>
      <c r="I96" s="1750"/>
      <c r="J96" s="1750"/>
      <c r="K96" s="1750"/>
      <c r="L96" s="1750"/>
      <c r="M96" s="1598"/>
      <c r="N96" s="1598"/>
    </row>
    <row r="97" spans="1:14" ht="12.75">
      <c r="A97" s="1628"/>
      <c r="B97" s="1635"/>
      <c r="C97" s="1628" t="s">
        <v>1109</v>
      </c>
      <c r="D97" s="1676"/>
      <c r="E97" s="1678">
        <f>E95+E96</f>
        <v>0</v>
      </c>
      <c r="F97" s="1678">
        <f>F95+F96</f>
        <v>0</v>
      </c>
      <c r="G97" s="1678">
        <f>G95+G96</f>
        <v>0</v>
      </c>
      <c r="H97" s="1678">
        <f t="shared" ref="H97:L97" si="14">H95+H96</f>
        <v>0</v>
      </c>
      <c r="I97" s="1678">
        <f t="shared" si="14"/>
        <v>0</v>
      </c>
      <c r="J97" s="1678">
        <f t="shared" si="14"/>
        <v>0</v>
      </c>
      <c r="K97" s="1678">
        <f t="shared" si="14"/>
        <v>0</v>
      </c>
      <c r="L97" s="1678">
        <f t="shared" si="14"/>
        <v>0</v>
      </c>
      <c r="M97" s="1598"/>
      <c r="N97" s="1598"/>
    </row>
    <row r="98" spans="1:14" ht="12.75">
      <c r="A98" s="1628"/>
      <c r="B98" s="1635"/>
      <c r="C98" s="1628" t="s">
        <v>1110</v>
      </c>
      <c r="D98" s="1674"/>
      <c r="E98" s="1680"/>
      <c r="F98" s="1680"/>
      <c r="G98" s="1680"/>
      <c r="H98" s="1680"/>
      <c r="I98" s="1680"/>
      <c r="J98" s="1680"/>
      <c r="K98" s="1680"/>
      <c r="L98" s="1680"/>
      <c r="M98" s="1598"/>
      <c r="N98" s="1598"/>
    </row>
    <row r="99" spans="1:14" ht="12.75">
      <c r="A99" s="1628"/>
      <c r="B99" s="1635"/>
      <c r="C99" s="1628" t="s">
        <v>1111</v>
      </c>
      <c r="D99" s="1675"/>
      <c r="E99" s="1680"/>
      <c r="F99" s="1680"/>
      <c r="G99" s="1680"/>
      <c r="H99" s="1680"/>
      <c r="I99" s="1680"/>
      <c r="J99" s="1680"/>
      <c r="K99" s="1680"/>
      <c r="L99" s="1680"/>
      <c r="M99" s="1598"/>
      <c r="N99" s="1598"/>
    </row>
    <row r="100" spans="1:14" ht="12.75">
      <c r="A100" s="1628"/>
      <c r="B100" s="1635"/>
      <c r="C100" s="1628"/>
      <c r="D100" s="1674"/>
      <c r="E100" s="1678">
        <f>SUM(E97:E99)</f>
        <v>0</v>
      </c>
      <c r="F100" s="1678">
        <f>SUM(F97:F99)</f>
        <v>0</v>
      </c>
      <c r="G100" s="1678">
        <f>SUM(G97:G99)</f>
        <v>0</v>
      </c>
      <c r="H100" s="1678">
        <f t="shared" ref="H100:L100" si="15">SUM(H97:H99)</f>
        <v>0</v>
      </c>
      <c r="I100" s="1678">
        <f t="shared" si="15"/>
        <v>0</v>
      </c>
      <c r="J100" s="1678">
        <f t="shared" si="15"/>
        <v>0</v>
      </c>
      <c r="K100" s="1678">
        <f t="shared" si="15"/>
        <v>0</v>
      </c>
      <c r="L100" s="1678">
        <f t="shared" si="15"/>
        <v>0</v>
      </c>
      <c r="M100" s="1598"/>
      <c r="N100" s="1598"/>
    </row>
    <row r="101" spans="1:14" ht="12.75">
      <c r="A101" s="1628"/>
      <c r="B101" s="1635"/>
      <c r="C101" s="1628" t="s">
        <v>1112</v>
      </c>
      <c r="D101" s="1674"/>
      <c r="E101" s="1680"/>
      <c r="F101" s="1680"/>
      <c r="G101" s="1680"/>
      <c r="H101" s="1680"/>
      <c r="I101" s="1680"/>
      <c r="J101" s="1680"/>
      <c r="K101" s="1680"/>
      <c r="L101" s="1680"/>
      <c r="M101" s="1598"/>
      <c r="N101" s="1598"/>
    </row>
    <row r="102" spans="1:14" ht="13.5" thickBot="1">
      <c r="A102" s="1628"/>
      <c r="B102" s="1635"/>
      <c r="C102" s="1628" t="s">
        <v>1113</v>
      </c>
      <c r="D102" s="1676"/>
      <c r="E102" s="1679">
        <f>E100+E101</f>
        <v>0</v>
      </c>
      <c r="F102" s="1679">
        <f>F100+F101</f>
        <v>0</v>
      </c>
      <c r="G102" s="1679">
        <f>G100+G101</f>
        <v>0</v>
      </c>
      <c r="H102" s="1679">
        <f t="shared" ref="H102:J102" si="16">H100+H101</f>
        <v>0</v>
      </c>
      <c r="I102" s="1679">
        <f t="shared" si="16"/>
        <v>0</v>
      </c>
      <c r="J102" s="1679">
        <f t="shared" si="16"/>
        <v>0</v>
      </c>
      <c r="K102" s="1679">
        <f>K100+K101</f>
        <v>0</v>
      </c>
      <c r="L102" s="1679">
        <f>L100+L101</f>
        <v>0</v>
      </c>
      <c r="M102" s="1598"/>
      <c r="N102" s="1598"/>
    </row>
    <row r="103" spans="1:14" ht="13.5" thickTop="1">
      <c r="A103" s="1628"/>
      <c r="B103" s="1635"/>
      <c r="C103" s="1628"/>
      <c r="D103" s="1674"/>
      <c r="E103" s="1669"/>
      <c r="F103" s="1669"/>
      <c r="G103" s="1669"/>
      <c r="H103" s="1669"/>
      <c r="I103" s="1669"/>
      <c r="J103" s="1669"/>
      <c r="K103" s="1669"/>
      <c r="L103" s="1669"/>
      <c r="M103" s="1598"/>
      <c r="N103" s="1598"/>
    </row>
    <row r="104" spans="1:14" ht="12.75">
      <c r="A104" s="1628"/>
      <c r="B104" s="1635" t="s">
        <v>1115</v>
      </c>
      <c r="C104" s="1650"/>
      <c r="D104" s="1675"/>
      <c r="E104" s="1637"/>
      <c r="F104" s="1637"/>
      <c r="G104" s="1637"/>
      <c r="H104" s="1637"/>
      <c r="I104" s="1637"/>
      <c r="J104" s="1637"/>
      <c r="K104" s="1637"/>
      <c r="L104" s="1637"/>
      <c r="M104" s="1598"/>
      <c r="N104" s="1598"/>
    </row>
    <row r="105" spans="1:14" ht="12.75">
      <c r="A105" s="1628"/>
      <c r="B105" s="1635"/>
      <c r="C105" s="1650" t="s">
        <v>1116</v>
      </c>
      <c r="D105" s="1675" t="s">
        <v>27</v>
      </c>
      <c r="E105" s="1680"/>
      <c r="F105" s="1680"/>
      <c r="G105" s="1680"/>
      <c r="H105" s="1680"/>
      <c r="I105" s="1680"/>
      <c r="J105" s="1680"/>
      <c r="K105" s="1680"/>
      <c r="L105" s="1680"/>
      <c r="M105" s="1598"/>
      <c r="N105" s="1598"/>
    </row>
    <row r="106" spans="1:14" ht="12.75">
      <c r="A106" s="1628"/>
      <c r="B106" s="1635"/>
      <c r="C106" s="1628" t="s">
        <v>1108</v>
      </c>
      <c r="D106" s="1675"/>
      <c r="E106" s="1680"/>
      <c r="F106" s="1678">
        <f t="shared" ref="F106:G106" si="17">E113</f>
        <v>0</v>
      </c>
      <c r="G106" s="1678">
        <f t="shared" si="17"/>
        <v>0</v>
      </c>
      <c r="H106" s="1678">
        <f>G113</f>
        <v>0</v>
      </c>
      <c r="I106" s="1678">
        <f t="shared" ref="I106:L106" si="18">H113</f>
        <v>0</v>
      </c>
      <c r="J106" s="1678">
        <f t="shared" si="18"/>
        <v>0</v>
      </c>
      <c r="K106" s="1678">
        <f t="shared" si="18"/>
        <v>0</v>
      </c>
      <c r="L106" s="1678">
        <f t="shared" si="18"/>
        <v>0</v>
      </c>
      <c r="M106" s="1598"/>
      <c r="N106" s="1598"/>
    </row>
    <row r="107" spans="1:14" ht="12.75">
      <c r="A107" s="1628"/>
      <c r="B107" s="1635"/>
      <c r="C107" s="1628" t="s">
        <v>1632</v>
      </c>
      <c r="D107" s="1675"/>
      <c r="E107" s="1680"/>
      <c r="F107" s="1680"/>
      <c r="G107" s="1739"/>
      <c r="H107" s="1739"/>
      <c r="I107" s="1750"/>
      <c r="J107" s="1750"/>
      <c r="K107" s="1750"/>
      <c r="L107" s="1750"/>
      <c r="M107" s="1598"/>
      <c r="N107" s="1598"/>
    </row>
    <row r="108" spans="1:14" ht="12.75">
      <c r="A108" s="1628"/>
      <c r="B108" s="1635"/>
      <c r="C108" s="1638" t="s">
        <v>1109</v>
      </c>
      <c r="D108" s="1675"/>
      <c r="E108" s="1678">
        <f>E106+E107</f>
        <v>0</v>
      </c>
      <c r="F108" s="1678">
        <f>F106+F107</f>
        <v>0</v>
      </c>
      <c r="G108" s="1678">
        <f>G106+G107</f>
        <v>0</v>
      </c>
      <c r="H108" s="1678">
        <f t="shared" ref="H108:L108" si="19">H106+H107</f>
        <v>0</v>
      </c>
      <c r="I108" s="1678">
        <f t="shared" si="19"/>
        <v>0</v>
      </c>
      <c r="J108" s="1678">
        <f t="shared" si="19"/>
        <v>0</v>
      </c>
      <c r="K108" s="1678">
        <f t="shared" si="19"/>
        <v>0</v>
      </c>
      <c r="L108" s="1678">
        <f t="shared" si="19"/>
        <v>0</v>
      </c>
      <c r="M108" s="1598"/>
      <c r="N108" s="1598"/>
    </row>
    <row r="109" spans="1:14" ht="12.75">
      <c r="A109" s="1628"/>
      <c r="B109" s="1635"/>
      <c r="C109" s="1628" t="s">
        <v>1110</v>
      </c>
      <c r="D109" s="1675"/>
      <c r="E109" s="1680"/>
      <c r="F109" s="1680"/>
      <c r="G109" s="1680"/>
      <c r="H109" s="1680"/>
      <c r="I109" s="1680"/>
      <c r="J109" s="1680"/>
      <c r="K109" s="1680"/>
      <c r="L109" s="1680"/>
      <c r="M109" s="1598"/>
      <c r="N109" s="1598"/>
    </row>
    <row r="110" spans="1:14" ht="12.75">
      <c r="A110" s="1628"/>
      <c r="B110" s="1635"/>
      <c r="C110" s="1628" t="s">
        <v>1111</v>
      </c>
      <c r="D110" s="1675"/>
      <c r="E110" s="1680"/>
      <c r="F110" s="1680"/>
      <c r="G110" s="1680"/>
      <c r="H110" s="1680"/>
      <c r="I110" s="1680"/>
      <c r="J110" s="1680"/>
      <c r="K110" s="1680"/>
      <c r="L110" s="1680"/>
      <c r="M110" s="1598"/>
      <c r="N110" s="1598"/>
    </row>
    <row r="111" spans="1:14" ht="12.75">
      <c r="A111" s="1628"/>
      <c r="B111" s="1635"/>
      <c r="C111" s="1628"/>
      <c r="D111" s="1675"/>
      <c r="E111" s="1678">
        <f>SUM(E108:E110)</f>
        <v>0</v>
      </c>
      <c r="F111" s="1678">
        <f>SUM(F108:F110)</f>
        <v>0</v>
      </c>
      <c r="G111" s="1678">
        <f>SUM(G108:G110)</f>
        <v>0</v>
      </c>
      <c r="H111" s="1678">
        <f t="shared" ref="H111:L111" si="20">SUM(H108:H110)</f>
        <v>0</v>
      </c>
      <c r="I111" s="1678">
        <f t="shared" si="20"/>
        <v>0</v>
      </c>
      <c r="J111" s="1678">
        <f t="shared" si="20"/>
        <v>0</v>
      </c>
      <c r="K111" s="1678">
        <f t="shared" si="20"/>
        <v>0</v>
      </c>
      <c r="L111" s="1678">
        <f t="shared" si="20"/>
        <v>0</v>
      </c>
      <c r="M111" s="1598"/>
      <c r="N111" s="1598"/>
    </row>
    <row r="112" spans="1:14" ht="12.75">
      <c r="A112" s="1628"/>
      <c r="B112" s="1635"/>
      <c r="C112" s="1628" t="s">
        <v>1112</v>
      </c>
      <c r="D112" s="1675"/>
      <c r="E112" s="1680"/>
      <c r="F112" s="1680"/>
      <c r="G112" s="1680"/>
      <c r="H112" s="1680"/>
      <c r="I112" s="1680"/>
      <c r="J112" s="1680"/>
      <c r="K112" s="1680"/>
      <c r="L112" s="1680"/>
      <c r="M112" s="1598"/>
      <c r="N112" s="1598"/>
    </row>
    <row r="113" spans="1:14" ht="13.5" thickBot="1">
      <c r="A113" s="1628"/>
      <c r="B113" s="1635"/>
      <c r="C113" s="1638" t="s">
        <v>1113</v>
      </c>
      <c r="D113" s="1675"/>
      <c r="E113" s="1679">
        <f>E111+E112</f>
        <v>0</v>
      </c>
      <c r="F113" s="1679">
        <f>F111+F112</f>
        <v>0</v>
      </c>
      <c r="G113" s="1679">
        <f>G111+G112</f>
        <v>0</v>
      </c>
      <c r="H113" s="1679">
        <f t="shared" ref="H113:L113" si="21">H111+H112</f>
        <v>0</v>
      </c>
      <c r="I113" s="1679">
        <f t="shared" si="21"/>
        <v>0</v>
      </c>
      <c r="J113" s="1679">
        <f t="shared" si="21"/>
        <v>0</v>
      </c>
      <c r="K113" s="1679">
        <f t="shared" si="21"/>
        <v>0</v>
      </c>
      <c r="L113" s="1679">
        <f t="shared" si="21"/>
        <v>0</v>
      </c>
      <c r="M113" s="1598"/>
      <c r="N113" s="1598"/>
    </row>
    <row r="114" spans="1:14" ht="13.5" thickTop="1">
      <c r="A114" s="1628"/>
      <c r="B114" s="1635"/>
      <c r="C114" s="1628"/>
      <c r="D114" s="1674"/>
      <c r="E114" s="1669"/>
      <c r="F114" s="1669"/>
      <c r="G114" s="1669"/>
      <c r="H114" s="1669"/>
      <c r="I114" s="1669"/>
      <c r="J114" s="1669"/>
      <c r="K114" s="1669"/>
      <c r="L114" s="1669"/>
      <c r="M114" s="1598"/>
      <c r="N114" s="1598"/>
    </row>
    <row r="115" spans="1:14" ht="12.75">
      <c r="A115" s="1628"/>
      <c r="B115" s="1635" t="s">
        <v>1117</v>
      </c>
      <c r="C115" s="1650"/>
      <c r="D115" s="1675"/>
      <c r="E115" s="1637"/>
      <c r="F115" s="1637"/>
      <c r="G115" s="1637"/>
      <c r="H115" s="1637"/>
      <c r="I115" s="1637"/>
      <c r="J115" s="1637"/>
      <c r="K115" s="1637"/>
      <c r="L115" s="1637"/>
      <c r="M115" s="1598"/>
      <c r="N115" s="1598"/>
    </row>
    <row r="116" spans="1:14" ht="12.75">
      <c r="A116" s="1628"/>
      <c r="B116" s="1635"/>
      <c r="C116" s="1628" t="s">
        <v>1108</v>
      </c>
      <c r="D116" s="1675"/>
      <c r="E116" s="1680"/>
      <c r="F116" s="1678">
        <f t="shared" ref="F116:G116" si="22">E123</f>
        <v>0</v>
      </c>
      <c r="G116" s="1678">
        <f t="shared" si="22"/>
        <v>0</v>
      </c>
      <c r="H116" s="1678">
        <f>G123</f>
        <v>0</v>
      </c>
      <c r="I116" s="1678">
        <f t="shared" ref="I116:L116" si="23">H123</f>
        <v>0</v>
      </c>
      <c r="J116" s="1678">
        <f t="shared" si="23"/>
        <v>0</v>
      </c>
      <c r="K116" s="1678">
        <f t="shared" si="23"/>
        <v>0</v>
      </c>
      <c r="L116" s="1678">
        <f t="shared" si="23"/>
        <v>0</v>
      </c>
      <c r="M116" s="1598"/>
      <c r="N116" s="1598"/>
    </row>
    <row r="117" spans="1:14" ht="12.75">
      <c r="A117" s="1628"/>
      <c r="B117" s="1635"/>
      <c r="C117" s="1628" t="s">
        <v>1632</v>
      </c>
      <c r="D117" s="1675"/>
      <c r="E117" s="1680"/>
      <c r="F117" s="1680"/>
      <c r="G117" s="1739"/>
      <c r="H117" s="1739"/>
      <c r="I117" s="1750"/>
      <c r="J117" s="1750"/>
      <c r="K117" s="1750"/>
      <c r="L117" s="1750"/>
      <c r="M117" s="1598"/>
      <c r="N117" s="1598"/>
    </row>
    <row r="118" spans="1:14" ht="12.75">
      <c r="A118" s="1628"/>
      <c r="B118" s="1635"/>
      <c r="C118" s="1638" t="s">
        <v>1109</v>
      </c>
      <c r="D118" s="1675"/>
      <c r="E118" s="1678">
        <f>E116+E117</f>
        <v>0</v>
      </c>
      <c r="F118" s="1678">
        <f>F116+F117</f>
        <v>0</v>
      </c>
      <c r="G118" s="1678">
        <f>G116+G117</f>
        <v>0</v>
      </c>
      <c r="H118" s="1678">
        <f t="shared" ref="H118:L118" si="24">H116+H117</f>
        <v>0</v>
      </c>
      <c r="I118" s="1678">
        <f t="shared" si="24"/>
        <v>0</v>
      </c>
      <c r="J118" s="1678">
        <f t="shared" si="24"/>
        <v>0</v>
      </c>
      <c r="K118" s="1678">
        <f t="shared" si="24"/>
        <v>0</v>
      </c>
      <c r="L118" s="1678">
        <f t="shared" si="24"/>
        <v>0</v>
      </c>
      <c r="M118" s="1598"/>
      <c r="N118" s="1598"/>
    </row>
    <row r="119" spans="1:14" ht="12.75">
      <c r="A119" s="1628"/>
      <c r="B119" s="1635"/>
      <c r="C119" s="1628" t="s">
        <v>1110</v>
      </c>
      <c r="D119" s="1675"/>
      <c r="E119" s="1680"/>
      <c r="F119" s="1680"/>
      <c r="G119" s="1738"/>
      <c r="H119" s="1738"/>
      <c r="I119" s="1670"/>
      <c r="J119" s="1670"/>
      <c r="K119" s="1670"/>
      <c r="L119" s="1670"/>
      <c r="M119" s="1598"/>
      <c r="N119" s="1598"/>
    </row>
    <row r="120" spans="1:14" ht="12.75">
      <c r="A120" s="1628"/>
      <c r="B120" s="1635"/>
      <c r="C120" s="1628" t="s">
        <v>1111</v>
      </c>
      <c r="D120" s="1675"/>
      <c r="E120" s="1680"/>
      <c r="F120" s="1680"/>
      <c r="G120" s="1738"/>
      <c r="H120" s="1738"/>
      <c r="I120" s="1670"/>
      <c r="J120" s="1670"/>
      <c r="K120" s="1670"/>
      <c r="L120" s="1670"/>
      <c r="M120" s="1598"/>
      <c r="N120" s="1598"/>
    </row>
    <row r="121" spans="1:14" ht="12.75">
      <c r="A121" s="1628"/>
      <c r="B121" s="1635"/>
      <c r="C121" s="1638" t="s">
        <v>1113</v>
      </c>
      <c r="D121" s="1675"/>
      <c r="E121" s="1678">
        <f>SUM(E118:E120)</f>
        <v>0</v>
      </c>
      <c r="F121" s="1678">
        <f>SUM(F118:F120)</f>
        <v>0</v>
      </c>
      <c r="G121" s="1678">
        <f>SUM(G118:G120)</f>
        <v>0</v>
      </c>
      <c r="H121" s="1678">
        <f t="shared" ref="H121:L121" si="25">SUM(H118:H120)</f>
        <v>0</v>
      </c>
      <c r="I121" s="1678">
        <f t="shared" si="25"/>
        <v>0</v>
      </c>
      <c r="J121" s="1678">
        <f t="shared" si="25"/>
        <v>0</v>
      </c>
      <c r="K121" s="1678">
        <f t="shared" si="25"/>
        <v>0</v>
      </c>
      <c r="L121" s="1678">
        <f t="shared" si="25"/>
        <v>0</v>
      </c>
      <c r="M121" s="1598"/>
      <c r="N121" s="1598"/>
    </row>
    <row r="122" spans="1:14" ht="12.75">
      <c r="A122" s="1628"/>
      <c r="B122" s="1635"/>
      <c r="C122" s="1628" t="s">
        <v>1112</v>
      </c>
      <c r="D122" s="1675"/>
      <c r="E122" s="1680"/>
      <c r="F122" s="1680"/>
      <c r="G122" s="1739"/>
      <c r="H122" s="1739"/>
      <c r="I122" s="1750"/>
      <c r="J122" s="1750"/>
      <c r="K122" s="1750"/>
      <c r="L122" s="1750"/>
      <c r="M122" s="1598"/>
      <c r="N122" s="1598"/>
    </row>
    <row r="123" spans="1:14" ht="13.5" thickBot="1">
      <c r="A123" s="1628"/>
      <c r="B123" s="1635"/>
      <c r="C123" s="1638"/>
      <c r="D123" s="1675"/>
      <c r="E123" s="1679">
        <f>E121+E122</f>
        <v>0</v>
      </c>
      <c r="F123" s="1679">
        <f>F121+F122</f>
        <v>0</v>
      </c>
      <c r="G123" s="1679">
        <f>G121+G122</f>
        <v>0</v>
      </c>
      <c r="H123" s="1679">
        <f t="shared" ref="H123:L123" si="26">H121+H122</f>
        <v>0</v>
      </c>
      <c r="I123" s="1679">
        <f t="shared" si="26"/>
        <v>0</v>
      </c>
      <c r="J123" s="1679">
        <f t="shared" si="26"/>
        <v>0</v>
      </c>
      <c r="K123" s="1679">
        <f t="shared" si="26"/>
        <v>0</v>
      </c>
      <c r="L123" s="1679">
        <f t="shared" si="26"/>
        <v>0</v>
      </c>
      <c r="M123" s="1598"/>
      <c r="N123" s="1598"/>
    </row>
    <row r="124" spans="1:14" ht="13.5" thickTop="1">
      <c r="A124" s="1628"/>
      <c r="B124" s="1635"/>
      <c r="C124" s="1628"/>
      <c r="D124" s="1675"/>
      <c r="E124" s="1669"/>
      <c r="F124" s="1669"/>
      <c r="G124" s="1669"/>
      <c r="H124" s="1669"/>
      <c r="I124" s="1669"/>
      <c r="J124" s="1669"/>
      <c r="K124" s="1669"/>
      <c r="L124" s="1669"/>
      <c r="M124" s="1598"/>
      <c r="N124" s="1598"/>
    </row>
    <row r="125" spans="1:14" ht="12.75">
      <c r="A125" s="1628"/>
      <c r="B125" s="1627"/>
      <c r="C125" s="1628"/>
      <c r="D125" s="1674"/>
      <c r="E125" s="1637"/>
      <c r="F125" s="1637"/>
      <c r="G125" s="1637"/>
      <c r="H125" s="1637"/>
      <c r="I125" s="1637"/>
      <c r="J125" s="1637"/>
      <c r="K125" s="1637"/>
      <c r="L125" s="1637"/>
      <c r="M125" s="1598"/>
      <c r="N125" s="1598"/>
    </row>
    <row r="126" spans="1:14" ht="12.75">
      <c r="A126" s="1628"/>
      <c r="B126" s="1627"/>
      <c r="C126" s="1671" t="s">
        <v>1118</v>
      </c>
      <c r="D126" s="1650"/>
      <c r="E126" s="1680"/>
      <c r="F126" s="1680"/>
      <c r="G126" s="1680"/>
      <c r="H126" s="1680"/>
      <c r="I126" s="1680"/>
      <c r="J126" s="1680"/>
      <c r="K126" s="1680"/>
      <c r="L126" s="1680"/>
      <c r="M126" s="1598"/>
      <c r="N126" s="1598"/>
    </row>
    <row r="127" spans="1:14" ht="12.75">
      <c r="A127" s="1628"/>
      <c r="B127" s="1656"/>
      <c r="C127" s="1672"/>
      <c r="D127" s="1677"/>
      <c r="E127" s="1673"/>
      <c r="F127" s="1673"/>
      <c r="G127" s="1673"/>
      <c r="H127" s="1673"/>
      <c r="I127" s="1673"/>
      <c r="J127" s="1673"/>
      <c r="K127" s="1673"/>
      <c r="L127" s="1682"/>
      <c r="M127" s="1598"/>
      <c r="N127" s="1598"/>
    </row>
    <row r="128" spans="1:14">
      <c r="A128" s="1598"/>
      <c r="B128" s="1598"/>
      <c r="C128" s="1598"/>
      <c r="D128" s="1593"/>
      <c r="E128" s="1593"/>
      <c r="F128" s="1593"/>
      <c r="G128" s="1598"/>
      <c r="H128" s="1598"/>
      <c r="I128" s="1598"/>
      <c r="J128" s="1598"/>
      <c r="K128" s="1598"/>
      <c r="L128" s="1598"/>
      <c r="M128" s="1598"/>
      <c r="N128" s="1598"/>
    </row>
    <row r="129" spans="1:14">
      <c r="A129" s="1599"/>
      <c r="B129" s="1599"/>
      <c r="C129" s="1599"/>
      <c r="N129" s="1598"/>
    </row>
    <row r="130" spans="1:14">
      <c r="A130" s="1599"/>
      <c r="B130" s="1599"/>
      <c r="C130" s="1599"/>
    </row>
  </sheetData>
  <mergeCells count="7">
    <mergeCell ref="A1:L3"/>
    <mergeCell ref="E80:F80"/>
    <mergeCell ref="G80:L80"/>
    <mergeCell ref="E9:F9"/>
    <mergeCell ref="G9:L9"/>
    <mergeCell ref="E66:F66"/>
    <mergeCell ref="G66:L66"/>
  </mergeCells>
  <conditionalFormatting sqref="E60:L60">
    <cfRule type="expression" dxfId="135" priority="4">
      <formula>E6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4274708627832547BF6B8AB394EC7D5F" ma:contentTypeVersion="24" ma:contentTypeDescription="Any item containing internal Ofgem or external information" ma:contentTypeScope="" ma:versionID="573ad8062e52ea65396c17986bb4cd15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2647bee18642120241cf2436f791518f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Ref_x0020_No_x0020_New" ma:index="15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Overview xmlns="2cd398cc-5242-4f22-a36e-b22b9499e21b" xsi:nil="true"/>
    <Ref_x0020_No_x0020_New xmlns="2cd398cc-5242-4f22-a36e-b22b9499e21b" xsi:nil="true"/>
    <Closing_x0020_Date xmlns="2cd398cc-5242-4f22-a36e-b22b9499e21b" xsi:nil="true"/>
    <_x003a_ xmlns="2cd398cc-5242-4f22-a36e-b22b9499e21b">2012/10/30 RIIO T1 and GD1 Draft RIGS /12  </_x003a_>
    <Work_x0020_Area xmlns="2cd398cc-5242-4f22-a36e-b22b9499e21b">Transmission</Work_x0020_Area>
    <Publication_x0020_Date_x003a_ xmlns="2cd398cc-5242-4f22-a36e-b22b9499e21b">2012-10-22T00:00:00+00:00</Publication_x0020_Date_x003a_>
    <_x003a__x003a_ xmlns="2cd398cc-5242-4f22-a36e-b22b9499e21b">- Subsidiary Document</_x003a_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E689116-8B5D-4453-B854-28088B5CF6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d398cc-5242-4f22-a36e-b22b9499e21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6B2940F1-FE38-405A-A7C3-D6F62A24B8E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2cd398cc-5242-4f22-a36e-b22b9499e21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326F2A-C857-48EA-B12A-66B6A93DD84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3EEA41-1B5C-4C2A-9503-B8AB286F2DD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66</vt:i4>
      </vt:variant>
    </vt:vector>
  </HeadingPairs>
  <TitlesOfParts>
    <vt:vector size="127" baseType="lpstr">
      <vt:lpstr>Cover</vt:lpstr>
      <vt:lpstr>Index</vt:lpstr>
      <vt:lpstr>List of Tables</vt:lpstr>
      <vt:lpstr>Changes Log</vt:lpstr>
      <vt:lpstr>Universal Data</vt:lpstr>
      <vt:lpstr>1.0 Income Statement</vt:lpstr>
      <vt:lpstr>1.1 Financial Position</vt:lpstr>
      <vt:lpstr>1.2 Cash Flow Statement</vt:lpstr>
      <vt:lpstr>1.3 Tax Composition</vt:lpstr>
      <vt:lpstr>1.4 Tax Allocations</vt:lpstr>
      <vt:lpstr>1.5 RPEs and Efficiencies </vt:lpstr>
      <vt:lpstr>2.0 Volumes&amp;Customers Summary</vt:lpstr>
      <vt:lpstr>2.1 Domestic &lt;=2.5kTh</vt:lpstr>
      <vt:lpstr>2.2 I&amp;C Tariff &lt;=25kTh</vt:lpstr>
      <vt:lpstr>2.3 Contract CHP &gt;25kTh</vt:lpstr>
      <vt:lpstr>2.4 Contract Firm &gt;25kTh</vt:lpstr>
      <vt:lpstr>2.5 Contract Int &gt;25kTh</vt:lpstr>
      <vt:lpstr>2.6 Workload Summary</vt:lpstr>
      <vt:lpstr>2.7 Workload Summary 2021-2028</vt:lpstr>
      <vt:lpstr>3.0 Opex Summary</vt:lpstr>
      <vt:lpstr>3.1 Opex Matrix</vt:lpstr>
      <vt:lpstr>3.2 Staff &amp; Agency - Summary</vt:lpstr>
      <vt:lpstr>3.3 Staff &amp; Agency - Head Count</vt:lpstr>
      <vt:lpstr>3.4 Staff &amp; Agency - Costs</vt:lpstr>
      <vt:lpstr>3.5 Staff &amp; Agency - Cars</vt:lpstr>
      <vt:lpstr>3.6 Staff &amp; Agency - Recharges</vt:lpstr>
      <vt:lpstr>3.7 Staff &amp; Agency - SOC Codes</vt:lpstr>
      <vt:lpstr>3.8 Maintenance</vt:lpstr>
      <vt:lpstr>3.9 PRE Repairs</vt:lpstr>
      <vt:lpstr>3.10 Metering</vt:lpstr>
      <vt:lpstr>3.11 Business Support</vt:lpstr>
      <vt:lpstr>3.12 Int and Ext Contractors</vt:lpstr>
      <vt:lpstr>3.13 Group Transactions</vt:lpstr>
      <vt:lpstr>3.14 Historic Opex</vt:lpstr>
      <vt:lpstr>3.15 Maintenance</vt:lpstr>
      <vt:lpstr>3.16 Metering</vt:lpstr>
      <vt:lpstr>4.0 Capex Summary</vt:lpstr>
      <vt:lpstr>4.1 Capex Summary 2021-2028</vt:lpstr>
      <vt:lpstr>4.2 Capex Analysis</vt:lpstr>
      <vt:lpstr>4.3 TMA Costs</vt:lpstr>
      <vt:lpstr>4.4 Project List Summaries</vt:lpstr>
      <vt:lpstr>4.5 Project List Costs</vt:lpstr>
      <vt:lpstr>4.6 Project List Workloads</vt:lpstr>
      <vt:lpstr>4.7 Planned Mains</vt:lpstr>
      <vt:lpstr>4.8 District Governors</vt:lpstr>
      <vt:lpstr>4.9 District Gov. 2021-2024</vt:lpstr>
      <vt:lpstr>4.10 Connections Summary</vt:lpstr>
      <vt:lpstr>4.11 Risers &amp; Laterals</vt:lpstr>
      <vt:lpstr>4.12 Meter Replacement</vt:lpstr>
      <vt:lpstr>4.13 Service Governor Renewal</vt:lpstr>
      <vt:lpstr>4.14 Other Capex</vt:lpstr>
      <vt:lpstr>4.15 Other Capex Projects</vt:lpstr>
      <vt:lpstr>4.16 Other Capex Transport</vt:lpstr>
      <vt:lpstr>4.17 BoW Workload</vt:lpstr>
      <vt:lpstr>4.18 Connections Profile</vt:lpstr>
      <vt:lpstr>5.0 Network Assets</vt:lpstr>
      <vt:lpstr>5.1 Metering Assets</vt:lpstr>
      <vt:lpstr>5.2 MEAV</vt:lpstr>
      <vt:lpstr>6.0 PREs Reports &amp; Repairs</vt:lpstr>
      <vt:lpstr>6.1 Environmental Impact</vt:lpstr>
      <vt:lpstr>6.2 Business Carbon Footprint</vt:lpstr>
      <vt:lpstr>GovernorDriver</vt:lpstr>
      <vt:lpstr>GovernorType</vt:lpstr>
      <vt:lpstr>LookupPressureTier</vt:lpstr>
      <vt:lpstr>Material</vt:lpstr>
      <vt:lpstr>Other_Capex_Categories</vt:lpstr>
      <vt:lpstr>'1.0 Income Statement'!Print_Area</vt:lpstr>
      <vt:lpstr>'1.1 Financial Position'!Print_Area</vt:lpstr>
      <vt:lpstr>'1.2 Cash Flow Statement'!Print_Area</vt:lpstr>
      <vt:lpstr>'1.3 Tax Composition'!Print_Area</vt:lpstr>
      <vt:lpstr>'1.4 Tax Allocations'!Print_Area</vt:lpstr>
      <vt:lpstr>'1.5 RPEs and Efficiencies '!Print_Area</vt:lpstr>
      <vt:lpstr>'2.0 Volumes&amp;Customers Summary'!Print_Area</vt:lpstr>
      <vt:lpstr>'2.1 Domestic &lt;=2.5kTh'!Print_Area</vt:lpstr>
      <vt:lpstr>'2.2 I&amp;C Tariff &lt;=25kTh'!Print_Area</vt:lpstr>
      <vt:lpstr>'2.3 Contract CHP &gt;25kTh'!Print_Area</vt:lpstr>
      <vt:lpstr>'2.4 Contract Firm &gt;25kTh'!Print_Area</vt:lpstr>
      <vt:lpstr>'2.5 Contract Int &gt;25kTh'!Print_Area</vt:lpstr>
      <vt:lpstr>'2.7 Workload Summary 2021-2028'!Print_Area</vt:lpstr>
      <vt:lpstr>'3.0 Opex Summary'!Print_Area</vt:lpstr>
      <vt:lpstr>'3.1 Opex Matrix'!Print_Area</vt:lpstr>
      <vt:lpstr>'3.14 Historic Opex'!Print_Area</vt:lpstr>
      <vt:lpstr>'3.15 Maintenance'!Print_Area</vt:lpstr>
      <vt:lpstr>'3.16 Metering'!Print_Area</vt:lpstr>
      <vt:lpstr>'3.2 Staff &amp; Agency - Summary'!Print_Area</vt:lpstr>
      <vt:lpstr>'3.3 Staff &amp; Agency - Head Count'!Print_Area</vt:lpstr>
      <vt:lpstr>'3.4 Staff &amp; Agency - Costs'!Print_Area</vt:lpstr>
      <vt:lpstr>'3.5 Staff &amp; Agency - Cars'!Print_Area</vt:lpstr>
      <vt:lpstr>'4.1 Capex Summary 2021-2028'!Print_Area</vt:lpstr>
      <vt:lpstr>'4.15 Other Capex Projects'!Print_Area</vt:lpstr>
      <vt:lpstr>'4.17 BoW Workload'!Print_Area</vt:lpstr>
      <vt:lpstr>'4.18 Connections Profile'!Print_Area</vt:lpstr>
      <vt:lpstr>'4.3 TMA Costs'!Print_Area</vt:lpstr>
      <vt:lpstr>'4.4 Project List Summaries'!Print_Area</vt:lpstr>
      <vt:lpstr>'4.6 Project List Workloads'!Print_Area</vt:lpstr>
      <vt:lpstr>'4.7 Planned Mains'!Print_Area</vt:lpstr>
      <vt:lpstr>'4.9 District Gov. 2021-2024'!Print_Area</vt:lpstr>
      <vt:lpstr>'5.0 Network Assets'!Print_Area</vt:lpstr>
      <vt:lpstr>'5.1 Metering Assets'!Print_Area</vt:lpstr>
      <vt:lpstr>'5.2 MEAV'!Print_Area</vt:lpstr>
      <vt:lpstr>'6.0 PREs Reports &amp; Repairs'!Print_Area</vt:lpstr>
      <vt:lpstr>'6.1 Environmental Impact'!Print_Area</vt:lpstr>
      <vt:lpstr>'Changes Log'!Print_Area</vt:lpstr>
      <vt:lpstr>Cover!Print_Area</vt:lpstr>
      <vt:lpstr>Index!Print_Area</vt:lpstr>
      <vt:lpstr>'List of Tables'!Print_Area</vt:lpstr>
      <vt:lpstr>'Universal Data'!Print_Area</vt:lpstr>
      <vt:lpstr>'2.0 Volumes&amp;Customers Summary'!Print_Titles</vt:lpstr>
      <vt:lpstr>'2.1 Domestic &lt;=2.5kTh'!Print_Titles</vt:lpstr>
      <vt:lpstr>'2.2 I&amp;C Tariff &lt;=25kTh'!Print_Titles</vt:lpstr>
      <vt:lpstr>'2.3 Contract CHP &gt;25kTh'!Print_Titles</vt:lpstr>
      <vt:lpstr>'2.4 Contract Firm &gt;25kTh'!Print_Titles</vt:lpstr>
      <vt:lpstr>'2.5 Contract Int &gt;25kTh'!Print_Titles</vt:lpstr>
      <vt:lpstr>'3.1 Opex Matrix'!Print_Titles</vt:lpstr>
      <vt:lpstr>'3.12 Int and Ext Contractors'!Print_Titles</vt:lpstr>
      <vt:lpstr>'3.2 Staff &amp; Agency - Summary'!Print_Titles</vt:lpstr>
      <vt:lpstr>'3.3 Staff &amp; Agency - Head Count'!Print_Titles</vt:lpstr>
      <vt:lpstr>'3.4 Staff &amp; Agency - Costs'!Print_Titles</vt:lpstr>
      <vt:lpstr>'3.5 Staff &amp; Agency - Cars'!Print_Titles</vt:lpstr>
      <vt:lpstr>'3.6 Staff &amp; Agency - Recharges'!Print_Titles</vt:lpstr>
      <vt:lpstr>'4.4 Project List Summaries'!Print_Titles</vt:lpstr>
      <vt:lpstr>'4.5 Project List Costs'!Print_Titles</vt:lpstr>
      <vt:lpstr>'4.6 Project List Workloads'!Print_Titles</vt:lpstr>
      <vt:lpstr>Project_Drivers</vt:lpstr>
      <vt:lpstr>ProjectName</vt:lpstr>
      <vt:lpstr>ProjectRef</vt:lpstr>
      <vt:lpstr>Therm_kWh_Conv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ocument 8: Gas Distribution Business Plan Data Tables</dc:title>
  <dc:creator>Gallagher, Veronika</dc:creator>
  <cp:lastModifiedBy>Sean Lyons</cp:lastModifiedBy>
  <cp:lastPrinted>2021-01-25T00:04:33Z</cp:lastPrinted>
  <dcterms:created xsi:type="dcterms:W3CDTF">2010-12-21T09:08:32Z</dcterms:created>
  <dcterms:modified xsi:type="dcterms:W3CDTF">2021-01-29T11:06:28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Analysis</vt:lpwstr>
  </property>
  <property fmtid="{D5CDD505-2E9C-101B-9397-08002B2CF9AE}" pid="3" name="ContentTypeId">
    <vt:lpwstr>0x0101001B29A5457858BB40B9775B98A0F7A817004274708627832547BF6B8AB394EC7D5F</vt:lpwstr>
  </property>
  <property fmtid="{D5CDD505-2E9C-101B-9397-08002B2CF9AE}" pid="4" name="Applicable Start Date">
    <vt:lpwstr>2011-03-30T00:00:00Z</vt:lpwstr>
  </property>
  <property fmtid="{D5CDD505-2E9C-101B-9397-08002B2CF9AE}" pid="5" name="Organisation">
    <vt:lpwstr>Choose an Organisation</vt:lpwstr>
  </property>
  <property fmtid="{D5CDD505-2E9C-101B-9397-08002B2CF9AE}" pid="6" name="DLCPolicyLabelValue">
    <vt:lpwstr>Version : 0.3</vt:lpwstr>
  </property>
  <property fmtid="{D5CDD505-2E9C-101B-9397-08002B2CF9AE}" pid="7" name="DLCPolicyLabelClientValue">
    <vt:lpwstr>Version : {_UIVersionString}</vt:lpwstr>
  </property>
  <property fmtid="{D5CDD505-2E9C-101B-9397-08002B2CF9AE}" pid="8" name="Applicable Duration">
    <vt:lpwstr>-</vt:lpwstr>
  </property>
  <property fmtid="{D5CDD505-2E9C-101B-9397-08002B2CF9AE}" pid="9" name="Descriptor">
    <vt:lpwstr>Commercial</vt:lpwstr>
  </property>
  <property fmtid="{D5CDD505-2E9C-101B-9397-08002B2CF9AE}" pid="10" name="Classification">
    <vt:lpwstr>Protect</vt:lpwstr>
  </property>
</Properties>
</file>